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Računovodstvo\Desktop\PLAN 2019\"/>
    </mc:Choice>
  </mc:AlternateContent>
  <bookViews>
    <workbookView xWindow="0" yWindow="0" windowWidth="28800" windowHeight="11100"/>
  </bookViews>
  <sheets>
    <sheet name="Opći dio" sheetId="19" r:id="rId1"/>
    <sheet name="Plan za unos u SAP" sheetId="4" r:id="rId2"/>
    <sheet name="PLAN PRIHODA I PRIMITAKA " sheetId="20" r:id="rId3"/>
    <sheet name="PLAN RASHODA" sheetId="18" r:id="rId4"/>
    <sheet name="PLAN IZDATAKA" sheetId="7" r:id="rId5"/>
    <sheet name="ANALITIKA EU PROJEKATA" sheetId="8" r:id="rId6"/>
  </sheets>
  <definedNames>
    <definedName name="_FiltarBaze" localSheetId="3" hidden="1">'PLAN RASHODA'!#REF!</definedName>
    <definedName name="_xlnm._FilterDatabase" localSheetId="3" hidden="1">'PLAN RASHODA'!$A$65:$P$82</definedName>
    <definedName name="_xlnm._FilterDatabase" localSheetId="1" hidden="1">'Plan za unos u SAP'!$A$1:$O$66</definedName>
    <definedName name="_xlnm.Print_Area" localSheetId="1">'Plan za unos u SAP'!$C$1:$O$66</definedName>
    <definedName name="_xlnm.Print_Titles" localSheetId="3">'PLAN RASHODA'!$1:$2</definedName>
    <definedName name="_xlnm.Print_Titles" localSheetId="1">'Plan za unos u SAP'!$1:$1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O49" i="8" l="1"/>
  <c r="N49" i="8"/>
  <c r="M49" i="8"/>
  <c r="M29" i="8"/>
  <c r="D88" i="18" l="1"/>
  <c r="D87" i="18"/>
  <c r="D68" i="18"/>
  <c r="D69" i="18"/>
  <c r="D12" i="18"/>
  <c r="D10" i="18"/>
  <c r="D8" i="18"/>
  <c r="D7" i="18"/>
  <c r="D6" i="18"/>
  <c r="O30" i="4"/>
  <c r="N30" i="4"/>
  <c r="M30" i="4"/>
  <c r="O48" i="4"/>
  <c r="N48" i="4"/>
  <c r="M48" i="4"/>
  <c r="O2" i="4"/>
  <c r="N2" i="4"/>
  <c r="M2" i="4"/>
  <c r="O66" i="4" l="1"/>
  <c r="N66" i="4"/>
  <c r="M66" i="4"/>
  <c r="O42" i="8" l="1"/>
  <c r="N42" i="8"/>
  <c r="O29" i="8" l="1"/>
  <c r="N15" i="8"/>
  <c r="N29" i="8"/>
  <c r="D67" i="18" l="1"/>
  <c r="E76" i="18"/>
  <c r="F76" i="18"/>
  <c r="G76" i="18"/>
  <c r="C76" i="18" s="1"/>
  <c r="H76" i="18"/>
  <c r="I76" i="18"/>
  <c r="J76" i="18"/>
  <c r="K76" i="18"/>
  <c r="L76" i="18"/>
  <c r="M76" i="18"/>
  <c r="N76" i="18"/>
  <c r="O76" i="18"/>
  <c r="P76" i="18"/>
  <c r="D76" i="18"/>
  <c r="D86" i="18"/>
  <c r="D95" i="18"/>
  <c r="P159" i="20"/>
  <c r="O159" i="20"/>
  <c r="N159" i="20"/>
  <c r="M159" i="20"/>
  <c r="L159" i="20"/>
  <c r="K159" i="20"/>
  <c r="J159" i="20"/>
  <c r="I159" i="20"/>
  <c r="H159" i="20"/>
  <c r="G159" i="20"/>
  <c r="F159" i="20"/>
  <c r="E159" i="20"/>
  <c r="D159" i="20"/>
  <c r="C159" i="20" s="1"/>
  <c r="C158" i="20"/>
  <c r="C157" i="20"/>
  <c r="C156" i="20"/>
  <c r="C155" i="20"/>
  <c r="C154" i="20"/>
  <c r="C153" i="20"/>
  <c r="C152" i="20"/>
  <c r="C151" i="20"/>
  <c r="C150" i="20"/>
  <c r="C149" i="20"/>
  <c r="C148" i="20"/>
  <c r="C147" i="20"/>
  <c r="C146" i="20"/>
  <c r="C145" i="20"/>
  <c r="C144" i="20"/>
  <c r="P143" i="20"/>
  <c r="O143" i="20"/>
  <c r="N143" i="20"/>
  <c r="M143" i="20"/>
  <c r="L143" i="20"/>
  <c r="K143" i="20"/>
  <c r="J143" i="20"/>
  <c r="I143" i="20"/>
  <c r="H143" i="20"/>
  <c r="G143" i="20"/>
  <c r="F143" i="20"/>
  <c r="E143" i="20"/>
  <c r="D143" i="20"/>
  <c r="C142" i="20"/>
  <c r="C141" i="20"/>
  <c r="C140" i="20"/>
  <c r="C139" i="20"/>
  <c r="C138" i="20"/>
  <c r="C137" i="20"/>
  <c r="C136" i="20"/>
  <c r="C135" i="20"/>
  <c r="C134" i="20"/>
  <c r="C133" i="20"/>
  <c r="P132" i="20"/>
  <c r="O132" i="20"/>
  <c r="N132" i="20"/>
  <c r="N112" i="20" s="1"/>
  <c r="N114" i="20" s="1"/>
  <c r="M132" i="20"/>
  <c r="M112" i="20" s="1"/>
  <c r="M114" i="20" s="1"/>
  <c r="L132" i="20"/>
  <c r="K132" i="20"/>
  <c r="J132" i="20"/>
  <c r="J112" i="20" s="1"/>
  <c r="J114" i="20" s="1"/>
  <c r="I132" i="20"/>
  <c r="I112" i="20" s="1"/>
  <c r="I114" i="20" s="1"/>
  <c r="H132" i="20"/>
  <c r="G132" i="20"/>
  <c r="F132" i="20"/>
  <c r="F112" i="20" s="1"/>
  <c r="F114" i="20" s="1"/>
  <c r="E132" i="20"/>
  <c r="E112" i="20" s="1"/>
  <c r="E114" i="20" s="1"/>
  <c r="D132" i="20"/>
  <c r="C131" i="20"/>
  <c r="C130" i="20"/>
  <c r="C129" i="20"/>
  <c r="C128" i="20"/>
  <c r="C127" i="20"/>
  <c r="C126" i="20"/>
  <c r="C125" i="20"/>
  <c r="C124" i="20"/>
  <c r="C123" i="20"/>
  <c r="C122" i="20"/>
  <c r="C121" i="20"/>
  <c r="C120" i="20"/>
  <c r="C119" i="20"/>
  <c r="C118" i="20"/>
  <c r="C117" i="20"/>
  <c r="C113" i="20"/>
  <c r="C111" i="20"/>
  <c r="P106" i="20"/>
  <c r="O106" i="20"/>
  <c r="N106" i="20"/>
  <c r="M106" i="20"/>
  <c r="L106" i="20"/>
  <c r="K106" i="20"/>
  <c r="J106" i="20"/>
  <c r="I106" i="20"/>
  <c r="H106" i="20"/>
  <c r="G106" i="20"/>
  <c r="F106" i="20"/>
  <c r="E106" i="20"/>
  <c r="D106" i="20"/>
  <c r="C105" i="20"/>
  <c r="C104" i="20"/>
  <c r="C103" i="20"/>
  <c r="C102" i="20"/>
  <c r="C101" i="20"/>
  <c r="C100" i="20"/>
  <c r="C99" i="20"/>
  <c r="C98" i="20"/>
  <c r="C97" i="20"/>
  <c r="C96" i="20"/>
  <c r="C95" i="20"/>
  <c r="C94" i="20"/>
  <c r="C93" i="20"/>
  <c r="C92" i="20"/>
  <c r="C91" i="20"/>
  <c r="P90" i="20"/>
  <c r="P59" i="20" s="1"/>
  <c r="P61" i="20" s="1"/>
  <c r="O90" i="20"/>
  <c r="N90" i="20"/>
  <c r="M90" i="20"/>
  <c r="L90" i="20"/>
  <c r="L59" i="20" s="1"/>
  <c r="L61" i="20" s="1"/>
  <c r="K90" i="20"/>
  <c r="J90" i="20"/>
  <c r="I90" i="20"/>
  <c r="H90" i="20"/>
  <c r="H59" i="20" s="1"/>
  <c r="H61" i="20" s="1"/>
  <c r="G90" i="20"/>
  <c r="F90" i="20"/>
  <c r="E90" i="20"/>
  <c r="D90" i="20"/>
  <c r="C89" i="20"/>
  <c r="C88" i="20"/>
  <c r="C87" i="20"/>
  <c r="C86" i="20"/>
  <c r="C85" i="20"/>
  <c r="C84" i="20"/>
  <c r="C83" i="20"/>
  <c r="C82" i="20"/>
  <c r="C81" i="20"/>
  <c r="C80" i="20"/>
  <c r="P79" i="20"/>
  <c r="O79" i="20"/>
  <c r="O59" i="20" s="1"/>
  <c r="O61" i="20" s="1"/>
  <c r="N79" i="20"/>
  <c r="N59" i="20" s="1"/>
  <c r="N61" i="20" s="1"/>
  <c r="M79" i="20"/>
  <c r="L79" i="20"/>
  <c r="K79" i="20"/>
  <c r="K59" i="20" s="1"/>
  <c r="K61" i="20" s="1"/>
  <c r="J79" i="20"/>
  <c r="J59" i="20" s="1"/>
  <c r="J61" i="20" s="1"/>
  <c r="I79" i="20"/>
  <c r="I59" i="20" s="1"/>
  <c r="I61" i="20" s="1"/>
  <c r="H79" i="20"/>
  <c r="G79" i="20"/>
  <c r="G59" i="20" s="1"/>
  <c r="G61" i="20" s="1"/>
  <c r="F79" i="20"/>
  <c r="F59" i="20" s="1"/>
  <c r="F61" i="20" s="1"/>
  <c r="E79" i="20"/>
  <c r="D79" i="20"/>
  <c r="C78" i="20"/>
  <c r="C77" i="20"/>
  <c r="C76" i="20"/>
  <c r="C75" i="20"/>
  <c r="C74" i="20"/>
  <c r="C73" i="20"/>
  <c r="C72" i="20"/>
  <c r="C71" i="20"/>
  <c r="C70" i="20"/>
  <c r="C69" i="20"/>
  <c r="C68" i="20"/>
  <c r="C67" i="20"/>
  <c r="C66" i="20"/>
  <c r="C65" i="20"/>
  <c r="C64" i="20"/>
  <c r="C60" i="20"/>
  <c r="M59" i="20"/>
  <c r="M61" i="20" s="1"/>
  <c r="E59" i="20"/>
  <c r="E61" i="20" s="1"/>
  <c r="C58" i="20"/>
  <c r="P53" i="20"/>
  <c r="O53" i="20"/>
  <c r="N53" i="20"/>
  <c r="M53" i="20"/>
  <c r="L53" i="20"/>
  <c r="K53" i="20"/>
  <c r="J53" i="20"/>
  <c r="I53" i="20"/>
  <c r="H53" i="20"/>
  <c r="G53" i="20"/>
  <c r="F53" i="20"/>
  <c r="E53" i="20"/>
  <c r="D53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C40" i="20"/>
  <c r="C39" i="20"/>
  <c r="C38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6" i="20"/>
  <c r="C35" i="20"/>
  <c r="C34" i="20"/>
  <c r="C33" i="20"/>
  <c r="C32" i="20"/>
  <c r="C31" i="20"/>
  <c r="C30" i="20"/>
  <c r="C29" i="20"/>
  <c r="C28" i="20"/>
  <c r="C27" i="20"/>
  <c r="P26" i="20"/>
  <c r="O26" i="20"/>
  <c r="N26" i="20"/>
  <c r="N6" i="20" s="1"/>
  <c r="N8" i="20" s="1"/>
  <c r="M26" i="20"/>
  <c r="L26" i="20"/>
  <c r="K26" i="20"/>
  <c r="J26" i="20"/>
  <c r="J6" i="20" s="1"/>
  <c r="J8" i="20" s="1"/>
  <c r="I26" i="20"/>
  <c r="I6" i="20" s="1"/>
  <c r="I8" i="20" s="1"/>
  <c r="H26" i="20"/>
  <c r="G26" i="20"/>
  <c r="F26" i="20"/>
  <c r="F6" i="20" s="1"/>
  <c r="F8" i="20" s="1"/>
  <c r="E26" i="20"/>
  <c r="E6" i="20" s="1"/>
  <c r="E8" i="20" s="1"/>
  <c r="D26" i="20"/>
  <c r="D6" i="20" s="1"/>
  <c r="D8" i="20" s="1"/>
  <c r="C25" i="20"/>
  <c r="C24" i="20"/>
  <c r="C23" i="20"/>
  <c r="C22" i="20"/>
  <c r="C21" i="20"/>
  <c r="C20" i="20"/>
  <c r="C19" i="20"/>
  <c r="C18" i="20"/>
  <c r="C17" i="20"/>
  <c r="C16" i="20"/>
  <c r="C15" i="20"/>
  <c r="C14" i="20"/>
  <c r="C13" i="20"/>
  <c r="C12" i="20"/>
  <c r="C11" i="20"/>
  <c r="C7" i="20"/>
  <c r="M6" i="20"/>
  <c r="M8" i="20" s="1"/>
  <c r="C5" i="20"/>
  <c r="D21" i="19"/>
  <c r="E27" i="19"/>
  <c r="D27" i="19"/>
  <c r="C27" i="19"/>
  <c r="E21" i="19"/>
  <c r="E15" i="19"/>
  <c r="D15" i="19"/>
  <c r="C15" i="19"/>
  <c r="E12" i="19"/>
  <c r="D12" i="19"/>
  <c r="C12" i="19"/>
  <c r="G6" i="20" l="1"/>
  <c r="G8" i="20" s="1"/>
  <c r="K6" i="20"/>
  <c r="K8" i="20" s="1"/>
  <c r="O6" i="20"/>
  <c r="O8" i="20" s="1"/>
  <c r="L6" i="20"/>
  <c r="L8" i="20" s="1"/>
  <c r="P6" i="20"/>
  <c r="P8" i="20" s="1"/>
  <c r="G112" i="20"/>
  <c r="G114" i="20" s="1"/>
  <c r="K112" i="20"/>
  <c r="K114" i="20" s="1"/>
  <c r="O112" i="20"/>
  <c r="O114" i="20" s="1"/>
  <c r="O116" i="20" s="1"/>
  <c r="C143" i="20"/>
  <c r="H112" i="20"/>
  <c r="H114" i="20" s="1"/>
  <c r="L112" i="20"/>
  <c r="L114" i="20" s="1"/>
  <c r="P112" i="20"/>
  <c r="P114" i="20" s="1"/>
  <c r="P116" i="20" s="1"/>
  <c r="C106" i="20"/>
  <c r="C53" i="20"/>
  <c r="D66" i="18"/>
  <c r="H6" i="20"/>
  <c r="H8" i="20" s="1"/>
  <c r="D31" i="19"/>
  <c r="C31" i="19"/>
  <c r="C37" i="20"/>
  <c r="G54" i="20"/>
  <c r="O54" i="20"/>
  <c r="C90" i="20"/>
  <c r="G107" i="20"/>
  <c r="C132" i="20"/>
  <c r="D160" i="20"/>
  <c r="L160" i="20"/>
  <c r="E31" i="19"/>
  <c r="C26" i="20"/>
  <c r="C79" i="20"/>
  <c r="E160" i="20"/>
  <c r="I160" i="20"/>
  <c r="M160" i="20"/>
  <c r="D59" i="20"/>
  <c r="G160" i="20"/>
  <c r="K160" i="20"/>
  <c r="O160" i="20"/>
  <c r="D18" i="19"/>
  <c r="D29" i="19" s="1"/>
  <c r="K54" i="20"/>
  <c r="K107" i="20"/>
  <c r="O107" i="20"/>
  <c r="H160" i="20"/>
  <c r="P160" i="20"/>
  <c r="E54" i="20"/>
  <c r="I54" i="20"/>
  <c r="M54" i="20"/>
  <c r="E107" i="20"/>
  <c r="I107" i="20"/>
  <c r="M107" i="20"/>
  <c r="F160" i="20"/>
  <c r="J160" i="20"/>
  <c r="N160" i="20"/>
  <c r="D112" i="20"/>
  <c r="D114" i="20" s="1"/>
  <c r="D61" i="20"/>
  <c r="C59" i="20"/>
  <c r="D54" i="20"/>
  <c r="F54" i="20"/>
  <c r="H54" i="20"/>
  <c r="J54" i="20"/>
  <c r="L54" i="20"/>
  <c r="N54" i="20"/>
  <c r="P54" i="20"/>
  <c r="D107" i="20"/>
  <c r="F107" i="20"/>
  <c r="H107" i="20"/>
  <c r="J107" i="20"/>
  <c r="L107" i="20"/>
  <c r="N107" i="20"/>
  <c r="P107" i="20"/>
  <c r="C18" i="19"/>
  <c r="C29" i="19" s="1"/>
  <c r="E18" i="19"/>
  <c r="E29" i="19" s="1"/>
  <c r="C101" i="18"/>
  <c r="C100" i="18"/>
  <c r="C99" i="18"/>
  <c r="C98" i="18"/>
  <c r="C97" i="18"/>
  <c r="C96" i="18"/>
  <c r="P95" i="18"/>
  <c r="O95" i="18"/>
  <c r="N95" i="18"/>
  <c r="M95" i="18"/>
  <c r="L95" i="18"/>
  <c r="K95" i="18"/>
  <c r="J95" i="18"/>
  <c r="I95" i="18"/>
  <c r="H95" i="18"/>
  <c r="G95" i="18"/>
  <c r="F95" i="18"/>
  <c r="E95" i="18"/>
  <c r="C94" i="18"/>
  <c r="C93" i="18"/>
  <c r="C92" i="18"/>
  <c r="C91" i="18"/>
  <c r="C90" i="18"/>
  <c r="C89" i="18"/>
  <c r="C88" i="18"/>
  <c r="C87" i="18"/>
  <c r="P86" i="18"/>
  <c r="P85" i="18" s="1"/>
  <c r="P115" i="20" s="1"/>
  <c r="O86" i="18"/>
  <c r="N86" i="18"/>
  <c r="N85" i="18" s="1"/>
  <c r="N115" i="20" s="1"/>
  <c r="N116" i="20" s="1"/>
  <c r="M86" i="18"/>
  <c r="M85" i="18" s="1"/>
  <c r="M115" i="20" s="1"/>
  <c r="M116" i="20" s="1"/>
  <c r="L86" i="18"/>
  <c r="L85" i="18" s="1"/>
  <c r="L115" i="20" s="1"/>
  <c r="L116" i="20" s="1"/>
  <c r="K86" i="18"/>
  <c r="J86" i="18"/>
  <c r="I86" i="18"/>
  <c r="I85" i="18" s="1"/>
  <c r="I115" i="20" s="1"/>
  <c r="I116" i="20" s="1"/>
  <c r="H86" i="18"/>
  <c r="H85" i="18" s="1"/>
  <c r="H115" i="20" s="1"/>
  <c r="H116" i="20" s="1"/>
  <c r="G86" i="18"/>
  <c r="F86" i="18"/>
  <c r="F85" i="18" s="1"/>
  <c r="F115" i="20" s="1"/>
  <c r="F116" i="20" s="1"/>
  <c r="E86" i="18"/>
  <c r="O85" i="18"/>
  <c r="O115" i="20" s="1"/>
  <c r="K85" i="18"/>
  <c r="K115" i="20" s="1"/>
  <c r="K116" i="20" s="1"/>
  <c r="G85" i="18"/>
  <c r="G115" i="20" s="1"/>
  <c r="G116" i="20" s="1"/>
  <c r="C82" i="18"/>
  <c r="C81" i="18"/>
  <c r="C80" i="18"/>
  <c r="C79" i="18"/>
  <c r="C78" i="18"/>
  <c r="C77" i="18"/>
  <c r="C75" i="18"/>
  <c r="C74" i="18"/>
  <c r="C73" i="18"/>
  <c r="C72" i="18"/>
  <c r="C71" i="18"/>
  <c r="C70" i="18"/>
  <c r="C69" i="18"/>
  <c r="C68" i="18"/>
  <c r="P67" i="18"/>
  <c r="O67" i="18"/>
  <c r="O66" i="18" s="1"/>
  <c r="O62" i="20" s="1"/>
  <c r="O63" i="20" s="1"/>
  <c r="N67" i="18"/>
  <c r="M67" i="18"/>
  <c r="M66" i="18" s="1"/>
  <c r="M62" i="20" s="1"/>
  <c r="M63" i="20" s="1"/>
  <c r="L67" i="18"/>
  <c r="L66" i="18" s="1"/>
  <c r="L62" i="20" s="1"/>
  <c r="L63" i="20" s="1"/>
  <c r="K67" i="18"/>
  <c r="K66" i="18" s="1"/>
  <c r="K62" i="20" s="1"/>
  <c r="K63" i="20" s="1"/>
  <c r="J67" i="18"/>
  <c r="I67" i="18"/>
  <c r="I66" i="18" s="1"/>
  <c r="I62" i="20" s="1"/>
  <c r="I63" i="20" s="1"/>
  <c r="H67" i="18"/>
  <c r="H66" i="18" s="1"/>
  <c r="H62" i="20" s="1"/>
  <c r="H63" i="20" s="1"/>
  <c r="G67" i="18"/>
  <c r="G66" i="18" s="1"/>
  <c r="G62" i="20" s="1"/>
  <c r="G63" i="20" s="1"/>
  <c r="F67" i="18"/>
  <c r="F66" i="18" s="1"/>
  <c r="F62" i="20" s="1"/>
  <c r="F63" i="20" s="1"/>
  <c r="E67" i="18"/>
  <c r="E66" i="18" s="1"/>
  <c r="E62" i="20" s="1"/>
  <c r="E63" i="20" s="1"/>
  <c r="N66" i="18"/>
  <c r="N62" i="20" s="1"/>
  <c r="N63" i="20" s="1"/>
  <c r="J66" i="18"/>
  <c r="J62" i="20" s="1"/>
  <c r="J63" i="20" s="1"/>
  <c r="C63" i="18"/>
  <c r="P62" i="18"/>
  <c r="O62" i="18"/>
  <c r="N62" i="18"/>
  <c r="M62" i="18"/>
  <c r="L62" i="18"/>
  <c r="K62" i="18"/>
  <c r="J62" i="18"/>
  <c r="I62" i="18"/>
  <c r="H62" i="18"/>
  <c r="G62" i="18"/>
  <c r="F62" i="18"/>
  <c r="E62" i="18"/>
  <c r="D62" i="18"/>
  <c r="C61" i="18"/>
  <c r="C60" i="18"/>
  <c r="C59" i="18"/>
  <c r="C58" i="18"/>
  <c r="P57" i="18"/>
  <c r="O57" i="18"/>
  <c r="N57" i="18"/>
  <c r="M57" i="18"/>
  <c r="L57" i="18"/>
  <c r="K57" i="18"/>
  <c r="J57" i="18"/>
  <c r="I57" i="18"/>
  <c r="H57" i="18"/>
  <c r="G57" i="18"/>
  <c r="F57" i="18"/>
  <c r="E57" i="18"/>
  <c r="C57" i="18" s="1"/>
  <c r="D57" i="18"/>
  <c r="C56" i="18"/>
  <c r="P55" i="18"/>
  <c r="O55" i="18"/>
  <c r="N55" i="18"/>
  <c r="M55" i="18"/>
  <c r="L55" i="18"/>
  <c r="K55" i="18"/>
  <c r="J55" i="18"/>
  <c r="I55" i="18"/>
  <c r="H55" i="18"/>
  <c r="H42" i="18" s="1"/>
  <c r="G55" i="18"/>
  <c r="F55" i="18"/>
  <c r="E55" i="18"/>
  <c r="D55" i="18"/>
  <c r="C54" i="18"/>
  <c r="P53" i="18"/>
  <c r="O53" i="18"/>
  <c r="N53" i="18"/>
  <c r="M53" i="18"/>
  <c r="L53" i="18"/>
  <c r="K53" i="18"/>
  <c r="J53" i="18"/>
  <c r="I53" i="18"/>
  <c r="H53" i="18"/>
  <c r="G53" i="18"/>
  <c r="F53" i="18"/>
  <c r="E53" i="18"/>
  <c r="D53" i="18"/>
  <c r="C52" i="18"/>
  <c r="C51" i="18"/>
  <c r="C50" i="18"/>
  <c r="C49" i="18"/>
  <c r="C48" i="18"/>
  <c r="C47" i="18"/>
  <c r="P46" i="18"/>
  <c r="O46" i="18"/>
  <c r="N46" i="18"/>
  <c r="M46" i="18"/>
  <c r="L46" i="18"/>
  <c r="K46" i="18"/>
  <c r="J46" i="18"/>
  <c r="I46" i="18"/>
  <c r="H46" i="18"/>
  <c r="G46" i="18"/>
  <c r="G42" i="18" s="1"/>
  <c r="F46" i="18"/>
  <c r="E46" i="18"/>
  <c r="D46" i="18"/>
  <c r="C45" i="18"/>
  <c r="C44" i="18"/>
  <c r="P43" i="18"/>
  <c r="O43" i="18"/>
  <c r="N43" i="18"/>
  <c r="M43" i="18"/>
  <c r="L43" i="18"/>
  <c r="K43" i="18"/>
  <c r="J43" i="18"/>
  <c r="I43" i="18"/>
  <c r="H43" i="18"/>
  <c r="G43" i="18"/>
  <c r="F43" i="18"/>
  <c r="E43" i="18"/>
  <c r="D43" i="18"/>
  <c r="C41" i="18"/>
  <c r="C40" i="18"/>
  <c r="P39" i="18"/>
  <c r="O39" i="18"/>
  <c r="N39" i="18"/>
  <c r="M39" i="18"/>
  <c r="L39" i="18"/>
  <c r="K39" i="18"/>
  <c r="J39" i="18"/>
  <c r="I39" i="18"/>
  <c r="H39" i="18"/>
  <c r="G39" i="18"/>
  <c r="F39" i="18"/>
  <c r="E39" i="18"/>
  <c r="D39" i="18"/>
  <c r="C38" i="18"/>
  <c r="C37" i="18"/>
  <c r="C36" i="18"/>
  <c r="C35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D34" i="18"/>
  <c r="C33" i="18"/>
  <c r="C32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D31" i="18"/>
  <c r="C30" i="18"/>
  <c r="C29" i="18"/>
  <c r="C28" i="18"/>
  <c r="C27" i="18"/>
  <c r="C26" i="18"/>
  <c r="C25" i="18"/>
  <c r="C24" i="18"/>
  <c r="P23" i="18"/>
  <c r="O23" i="18"/>
  <c r="N23" i="18"/>
  <c r="M23" i="18"/>
  <c r="L23" i="18"/>
  <c r="K23" i="18"/>
  <c r="J23" i="18"/>
  <c r="I23" i="18"/>
  <c r="H23" i="18"/>
  <c r="G23" i="18"/>
  <c r="F23" i="18"/>
  <c r="E23" i="18"/>
  <c r="D23" i="18"/>
  <c r="C22" i="18"/>
  <c r="C21" i="18"/>
  <c r="C20" i="18"/>
  <c r="P19" i="18"/>
  <c r="O19" i="18"/>
  <c r="N19" i="18"/>
  <c r="M19" i="18"/>
  <c r="L19" i="18"/>
  <c r="K19" i="18"/>
  <c r="J19" i="18"/>
  <c r="I19" i="18"/>
  <c r="H19" i="18"/>
  <c r="G19" i="18"/>
  <c r="F19" i="18"/>
  <c r="E19" i="18"/>
  <c r="D19" i="18"/>
  <c r="C19" i="18" s="1"/>
  <c r="C18" i="18"/>
  <c r="C17" i="18"/>
  <c r="C16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D15" i="18"/>
  <c r="C14" i="18"/>
  <c r="C13" i="18"/>
  <c r="C12" i="18"/>
  <c r="C11" i="18"/>
  <c r="C10" i="18"/>
  <c r="P9" i="18"/>
  <c r="O9" i="18"/>
  <c r="N9" i="18"/>
  <c r="M9" i="18"/>
  <c r="L9" i="18"/>
  <c r="K9" i="18"/>
  <c r="J9" i="18"/>
  <c r="I9" i="18"/>
  <c r="H9" i="18"/>
  <c r="G9" i="18"/>
  <c r="F9" i="18"/>
  <c r="E9" i="18"/>
  <c r="D9" i="18"/>
  <c r="C8" i="18"/>
  <c r="C7" i="18"/>
  <c r="C6" i="18"/>
  <c r="P5" i="18"/>
  <c r="O5" i="18"/>
  <c r="N5" i="18"/>
  <c r="N4" i="18" s="1"/>
  <c r="M5" i="18"/>
  <c r="L5" i="18"/>
  <c r="K5" i="18"/>
  <c r="J5" i="18"/>
  <c r="J4" i="18" s="1"/>
  <c r="I5" i="18"/>
  <c r="H5" i="18"/>
  <c r="G5" i="18"/>
  <c r="F5" i="18"/>
  <c r="E5" i="18"/>
  <c r="D5" i="18"/>
  <c r="C23" i="18" l="1"/>
  <c r="C43" i="18"/>
  <c r="F42" i="18"/>
  <c r="J42" i="18"/>
  <c r="N42" i="18"/>
  <c r="O42" i="18"/>
  <c r="K42" i="18"/>
  <c r="P42" i="18"/>
  <c r="C6" i="20"/>
  <c r="F4" i="18"/>
  <c r="F3" i="18" s="1"/>
  <c r="F9" i="20" s="1"/>
  <c r="C160" i="20"/>
  <c r="C112" i="20"/>
  <c r="C95" i="18"/>
  <c r="G4" i="18"/>
  <c r="O4" i="18"/>
  <c r="C15" i="18"/>
  <c r="C55" i="18"/>
  <c r="D42" i="18"/>
  <c r="L42" i="18"/>
  <c r="J85" i="18"/>
  <c r="J115" i="20" s="1"/>
  <c r="J116" i="20" s="1"/>
  <c r="D4" i="18"/>
  <c r="H4" i="18"/>
  <c r="H3" i="18" s="1"/>
  <c r="H9" i="20" s="1"/>
  <c r="H10" i="20" s="1"/>
  <c r="L4" i="18"/>
  <c r="L3" i="18" s="1"/>
  <c r="L9" i="20" s="1"/>
  <c r="L10" i="20" s="1"/>
  <c r="P4" i="18"/>
  <c r="C34" i="18"/>
  <c r="C53" i="18"/>
  <c r="I42" i="18"/>
  <c r="O3" i="18"/>
  <c r="O9" i="20" s="1"/>
  <c r="O10" i="20" s="1"/>
  <c r="K4" i="18"/>
  <c r="C39" i="18"/>
  <c r="E4" i="18"/>
  <c r="I4" i="18"/>
  <c r="M4" i="18"/>
  <c r="C31" i="18"/>
  <c r="M42" i="18"/>
  <c r="M3" i="18" s="1"/>
  <c r="M9" i="20" s="1"/>
  <c r="M10" i="20" s="1"/>
  <c r="C62" i="18"/>
  <c r="G3" i="18"/>
  <c r="G9" i="20" s="1"/>
  <c r="C46" i="18"/>
  <c r="E85" i="18"/>
  <c r="E115" i="20" s="1"/>
  <c r="E116" i="20" s="1"/>
  <c r="C86" i="18"/>
  <c r="P66" i="18"/>
  <c r="P62" i="20" s="1"/>
  <c r="P63" i="20" s="1"/>
  <c r="C5" i="18"/>
  <c r="C9" i="18"/>
  <c r="C107" i="20"/>
  <c r="C54" i="20"/>
  <c r="C114" i="20"/>
  <c r="C61" i="20"/>
  <c r="C8" i="20"/>
  <c r="C67" i="18"/>
  <c r="J3" i="18"/>
  <c r="J9" i="20" s="1"/>
  <c r="J10" i="20" s="1"/>
  <c r="N3" i="18"/>
  <c r="N9" i="20" s="1"/>
  <c r="N10" i="20" s="1"/>
  <c r="D85" i="18"/>
  <c r="K3" i="18"/>
  <c r="K9" i="20" s="1"/>
  <c r="K10" i="20" s="1"/>
  <c r="E42" i="18"/>
  <c r="C42" i="18" s="1"/>
  <c r="I3" i="18" l="1"/>
  <c r="I9" i="20" s="1"/>
  <c r="C66" i="18"/>
  <c r="P3" i="18"/>
  <c r="P9" i="20" s="1"/>
  <c r="P10" i="20" s="1"/>
  <c r="E3" i="18"/>
  <c r="E9" i="20" s="1"/>
  <c r="D3" i="18"/>
  <c r="D9" i="20" s="1"/>
  <c r="D10" i="20" s="1"/>
  <c r="C85" i="18"/>
  <c r="D115" i="20"/>
  <c r="D62" i="20"/>
  <c r="C4" i="18"/>
  <c r="C3" i="18" l="1"/>
  <c r="C115" i="20"/>
  <c r="D116" i="20"/>
  <c r="C116" i="20" s="1"/>
  <c r="C62" i="20"/>
  <c r="D63" i="20"/>
  <c r="C63" i="20" s="1"/>
  <c r="G10" i="20" l="1"/>
  <c r="I10" i="20"/>
  <c r="F10" i="20" l="1"/>
  <c r="E10" i="20" l="1"/>
  <c r="C10" i="20" s="1"/>
  <c r="C9" i="20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1476" uniqueCount="315">
  <si>
    <t>DONOS</t>
  </si>
  <si>
    <t>ODNOS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uženih usluga</t>
  </si>
  <si>
    <t>Tekuće pomoći od institucija i tijela EU - ostalo</t>
  </si>
  <si>
    <t>Tekuće pomoći temeljem prijenosa EU sredstava</t>
  </si>
  <si>
    <t>Tekući prijenosi između proračunskih korisnika istog proračuna temeljem prijenosa EU sredstava</t>
  </si>
  <si>
    <t xml:space="preserve">IZVOR 11              Opći prihodi i primici </t>
  </si>
  <si>
    <t>Prijenosi između proračunskih korisnika istog proračuna</t>
  </si>
  <si>
    <t>Prihodi iz nadležnog proračuna za financiranje redovne djelatnosti proračunskih korisnika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11</t>
  </si>
  <si>
    <t>Opći prihodi i primici</t>
  </si>
  <si>
    <t>3111</t>
  </si>
  <si>
    <t>Plaće za redovan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9</t>
  </si>
  <si>
    <t>Ostali nespomenuti rashodi poslovanja</t>
  </si>
  <si>
    <t>3237</t>
  </si>
  <si>
    <t>Intelektualne i osobne usluge</t>
  </si>
  <si>
    <t>3131</t>
  </si>
  <si>
    <t>Doprinosi za mirovinsko osiguranje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3224</t>
  </si>
  <si>
    <t>Materijal i dijelovi za tekuće i investicijsko održavanje</t>
  </si>
  <si>
    <t>4221</t>
  </si>
  <si>
    <t>Uredska oprema i namještaj</t>
  </si>
  <si>
    <t>3213</t>
  </si>
  <si>
    <t>Stručno usavršavanje zaposlenika</t>
  </si>
  <si>
    <t>3231</t>
  </si>
  <si>
    <t>Usluge telefona, pošte i prijevoza</t>
  </si>
  <si>
    <t>3238</t>
  </si>
  <si>
    <t>Računalne usluge</t>
  </si>
  <si>
    <t>3681</t>
  </si>
  <si>
    <t>52</t>
  </si>
  <si>
    <t>Ostale pomoći</t>
  </si>
  <si>
    <t>3235</t>
  </si>
  <si>
    <t>Zakupnine i najamnine</t>
  </si>
  <si>
    <t>Dodatna ulaganja na građevinskim objektima</t>
  </si>
  <si>
    <t>Dodatna ulaganja na postrojenjima i opremi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615</t>
  </si>
  <si>
    <t>632311700</t>
  </si>
  <si>
    <t>6393</t>
  </si>
  <si>
    <t>08008</t>
  </si>
  <si>
    <t>Javni instituti u Republici Hrvatskoj</t>
  </si>
  <si>
    <t>.</t>
  </si>
  <si>
    <t>3801</t>
  </si>
  <si>
    <t>ULAGANJE U ZNANSTVENO ISTRAŽIVAČKU DJELATNOST</t>
  </si>
  <si>
    <t>A622000</t>
  </si>
  <si>
    <t>REDOVNA DJELATNOST JAVNIH INSTITUTA</t>
  </si>
  <si>
    <t>A622125</t>
  </si>
  <si>
    <t>EU PROJEKTI JAVNIH INSTITUTA - OSTALI IZVORI FINANCIRANJA</t>
  </si>
  <si>
    <t>A622132</t>
  </si>
  <si>
    <t>REDOVNA DJELATNOST JAVNIH INSTITUTA - OSTALI IZVORI FINANCIRANJA</t>
  </si>
  <si>
    <t>Rashodi za nabavu proizvedene dugotrajne imovine</t>
  </si>
  <si>
    <t>Doprinisi na plaće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Pomoći temeljem prijenosa EU sredstava</t>
  </si>
  <si>
    <t>IZVOR 12             Sredstva učešća za pomoći</t>
  </si>
  <si>
    <t>341</t>
  </si>
  <si>
    <t>342</t>
  </si>
  <si>
    <t>343</t>
  </si>
  <si>
    <t>Kamate za izdane vrijednosne papire</t>
  </si>
  <si>
    <t>Kamate za primljene kredite i zajmove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</t>
  </si>
  <si>
    <t>Naknade građanima i kućanstvima na temelju osiguranja i druge naknade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Materijalna imovina - prirodna bogatstva</t>
  </si>
  <si>
    <t>Nematerijalna imovina</t>
  </si>
  <si>
    <t>Višegodišnji nasadi i osnovno stado</t>
  </si>
  <si>
    <t>Rashodi za nabavu neproizvedene dugotrajne imovine</t>
  </si>
  <si>
    <t>Plemeniti metali i ostale pohranjene vrijednosti</t>
  </si>
  <si>
    <t>Rashodi za nabavu proizvedene kratkotrajne imovine</t>
  </si>
  <si>
    <t>Rashodi za nabavu zaliha</t>
  </si>
  <si>
    <t>Dodatna ulaganja na prijevoznim sredstvima</t>
  </si>
  <si>
    <t>Dodatna ulaganja za ostalu nefinancijsku imovinu</t>
  </si>
  <si>
    <t>UKUPNO RASHODI</t>
  </si>
  <si>
    <t>Istraživanje ….</t>
  </si>
  <si>
    <t>ZBIRNA AKTIVNOST A622125 EU PROJEKTI JAVNIH INSTITUTA - OSTALI IZVORI</t>
  </si>
  <si>
    <t>PRIJEDLOG PLANA 
UKUPNO za 2019.</t>
  </si>
  <si>
    <t>PROJEKCIJA PLANA 
UKUPNO za 2020.</t>
  </si>
  <si>
    <t>PROJEKCIJA PLANA 
UKUPNO za 2021.</t>
  </si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Ukupan donos neutrošenih prihoda iz prethodne/ih godina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LAN PRIHODA I PRIMITAKA</t>
  </si>
  <si>
    <t>u kunama</t>
  </si>
  <si>
    <t>Izvor prihoda i primitaka</t>
  </si>
  <si>
    <t>2019.</t>
  </si>
  <si>
    <t>Stavka</t>
  </si>
  <si>
    <t>Naziv stavke</t>
  </si>
  <si>
    <t xml:space="preserve">Ukupno </t>
  </si>
  <si>
    <t xml:space="preserve">IZVOR 11             Opći prihodi i primici </t>
  </si>
  <si>
    <t>IZVOR 71                          Prihodi od nefinancijske imovine i nadoknade šteta s osnova osiguranja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7</t>
  </si>
  <si>
    <t>Primici (povrati) glavnice zajmova danih neprofitnim organizacijama, građanima i kućanstvim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8</t>
  </si>
  <si>
    <t>Ukupno (po izvorima)</t>
  </si>
  <si>
    <t>2020.</t>
  </si>
  <si>
    <t>2021.</t>
  </si>
  <si>
    <t>KRATKI OPIS PROJEKTA</t>
  </si>
  <si>
    <t xml:space="preserve">INSTITUT ZA RAZVOJ I MEĐUNARODNE ODNOSE </t>
  </si>
  <si>
    <t>EU PROJEKT 3
EC-AMIF2017-AG-Integration of Third Country Nationals "Osnažiti jačanje izgradnje zajednice i društvene integracije kroz dijalog i suradnju mladih Europe i državljana trećih zemalja"</t>
  </si>
  <si>
    <t>EU PROJEKT 2
EK Erasmus +Jean Monnet 'Učenje EU  standarda  na Balkanu"</t>
  </si>
  <si>
    <t>EU PROJEKT 1
Europska komisija, Opća uprava za zapošljavanje, socijalna pitanja i inkluziju 'PRILAGODBA INDUSTRIJSKIH ODNOSA NOVIM OBLICIMA RADA"</t>
  </si>
  <si>
    <t>EU PROJEKT 4
Program Interreg Središnja Europa "RESTAURA-revitaliziranje povijesnih građevina kroz javno privatno partnerstvo"</t>
  </si>
  <si>
    <t>EU PROJEKT 5
Program Interreg Središnja Europa "KEEP ON-Učinkovita politika za trajne i samoodržive projekte u sektoru kulturne baštine"</t>
  </si>
  <si>
    <t>EU PROJEKT 6 PONUDA
Program ADRION 2014-2020-Priority Axis 2 "Prekogranično upravljanje populacijom alpsko-dinarskih velikih zvijeri u Jadransko-jonskoj regiji"</t>
  </si>
  <si>
    <t xml:space="preserve">U okviru projekta LCADRIA kroz prekograničnu će se suradnju raditi znanstveno utemeljena analiza održivih turistickih eko - kapaciteta temeljem raznolike prirodne  u zastićenim područjima. Posebno će biti izrađeni planovi upravljanja za vuka, medvjeda i risa te će se razraditi obuka za monitoring. </t>
  </si>
  <si>
    <t>KEEP ON uključuje 7 zemalja: Španjolsku, Portugal, Italiju, Poljsku, Nizozemsku, Grčku i Hrvatsku. Iz svake zemlje sudjeluju javne institucije kako bi zajednički razvile metodologije koje će osigurati održivost projekata kulturne baštine. Iste metodologije implementirat će se u projektom detektirane javne politike kako bi osigurale promjenu, a rezultati projekta doprinijet će transnacionalnom iskustvu te pružiti priliku za replikaciju.</t>
  </si>
  <si>
    <t xml:space="preserve">Cilj projekta RESTAURA je identificirati, testirati, evaluirati i promovirati dobre primjere prakse javno-privatnog partnerstva (JPP) u revitalizaciji povijesnih gradova i građevina. Očekivani rezultati su strategije i akcijski planovi, alati, pilot akcije i radionice za javnu upravu koja planira renovirati i dati konkretnu namjenu povijesnim građevinama koristeći model JPP-a. RESTAURA uključuje četiri zemlje Srednje Europe: Poljsku, Slovačku, Sloveniju i Hrvatsku. </t>
  </si>
  <si>
    <t>VOLPOWER proučava kako volontiranje može doprinijeti interakciji i osnaživanju mladih. Istražuje utjecaj volontiranja kroz politiku, geografiju, mobilnost i kreativnost na izgradnji i integraciji zajednice. Utjecaj projekta omogućit će da kroz volontiranje izgradi zajednicu među državljanima EU (EUN) i državljana trećih zemalja (TCN).</t>
  </si>
  <si>
    <t>Cilj ovog projekta je podići razinu svijesti o EU i na taj način ojačati EU agendu u Hrvatskoj te uskladiti hrvatsku politiku pristupa zemljama Zapadnog Balkana s pristupom EU-a. Pozitivan učinak ovog projekta mjerit će se konstruktivnijim pristupom susjednim zemljama, s kojima bi Hrvatska na demokratski način mogla pokušati riješiti otvorena bilateralna pitanja.</t>
  </si>
  <si>
    <t xml:space="preserve">U sklopu ovog projekta financirat će se izrada pravnog okvira koji će definirati format i kriterije za stručno vrednovanje i ocjenu opravdanosti te učinkovitosti investicijskog projekta koji se financira iz državnog proračuna ili proračuna JLP(R)S i to ovisno o veličini investicijskog projekta na razini cijele države. </t>
  </si>
  <si>
    <t>A622002</t>
  </si>
  <si>
    <t>A622137</t>
  </si>
  <si>
    <t>PROGRAMSKO FINANCIRANJE JAVNIH ZNANSTVENIH INSTITUTA</t>
  </si>
  <si>
    <t>PROGRAM USAVRŠAVANJA ZNANSTVENIH NOVA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</numFmts>
  <fonts count="51">
    <font>
      <sz val="11"/>
      <color theme="1"/>
      <name val="Calibri"/>
      <family val="2"/>
      <charset val="238"/>
      <scheme val="minor"/>
    </font>
    <font>
      <b/>
      <sz val="10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i/>
      <sz val="10"/>
      <color indexed="8"/>
      <name val="Calibri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8"/>
      <name val="Arial"/>
      <family val="2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sz val="8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color indexed="9"/>
      <name val="Arial"/>
      <family val="2"/>
      <charset val="238"/>
    </font>
    <font>
      <b/>
      <sz val="8"/>
      <color indexed="9"/>
      <name val="Arial"/>
      <family val="2"/>
      <charset val="238"/>
    </font>
    <font>
      <b/>
      <sz val="8"/>
      <color indexed="22"/>
      <name val="Arial"/>
      <family val="2"/>
      <charset val="238"/>
    </font>
    <font>
      <sz val="10"/>
      <color rgb="FF000000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18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</borders>
  <cellStyleXfs count="20">
    <xf numFmtId="0" fontId="0" fillId="0" borderId="0"/>
    <xf numFmtId="43" fontId="15" fillId="0" borderId="0" applyFont="0" applyFill="0" applyBorder="0" applyAlignment="0" applyProtection="0"/>
    <xf numFmtId="0" fontId="5" fillId="0" borderId="0"/>
    <xf numFmtId="0" fontId="13" fillId="0" borderId="0"/>
    <xf numFmtId="0" fontId="34" fillId="0" borderId="0"/>
    <xf numFmtId="0" fontId="8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 justifyLastLine="1"/>
    </xf>
    <xf numFmtId="4" fontId="4" fillId="5" borderId="1" applyNumberFormat="0" applyProtection="0">
      <alignment horizontal="left" vertical="center" indent="1" justifyLastLine="1"/>
    </xf>
    <xf numFmtId="4" fontId="4" fillId="7" borderId="1" applyNumberFormat="0" applyProtection="0">
      <alignment horizontal="right" vertical="center"/>
    </xf>
    <xf numFmtId="0" fontId="4" fillId="3" borderId="1" applyNumberFormat="0" applyProtection="0">
      <alignment horizontal="left" vertical="center" indent="1" justifyLastLine="1"/>
    </xf>
    <xf numFmtId="0" fontId="4" fillId="8" borderId="1" applyNumberFormat="0" applyProtection="0">
      <alignment horizontal="left" vertical="center" indent="1" justifyLastLine="1"/>
    </xf>
    <xf numFmtId="0" fontId="4" fillId="2" borderId="1" applyNumberFormat="0" applyProtection="0">
      <alignment horizontal="left" vertical="center" indent="1" justifyLastLine="1"/>
    </xf>
    <xf numFmtId="0" fontId="4" fillId="9" borderId="1" applyNumberFormat="0" applyProtection="0">
      <alignment horizontal="left" vertical="center" indent="1" justifyLastLine="1"/>
    </xf>
    <xf numFmtId="0" fontId="25" fillId="10" borderId="2" applyBorder="0"/>
    <xf numFmtId="4" fontId="4" fillId="0" borderId="1" applyNumberFormat="0" applyProtection="0">
      <alignment horizontal="right" vertical="center"/>
    </xf>
    <xf numFmtId="4" fontId="4" fillId="5" borderId="1" applyNumberFormat="0" applyProtection="0">
      <alignment horizontal="left" vertical="center" indent="1" justifyLastLine="1"/>
    </xf>
    <xf numFmtId="0" fontId="8" fillId="0" borderId="0"/>
    <xf numFmtId="0" fontId="8" fillId="0" borderId="0"/>
    <xf numFmtId="0" fontId="8" fillId="0" borderId="0"/>
  </cellStyleXfs>
  <cellXfs count="255">
    <xf numFmtId="0" fontId="0" fillId="0" borderId="0" xfId="0"/>
    <xf numFmtId="0" fontId="6" fillId="0" borderId="0" xfId="2" applyNumberFormat="1" applyFont="1" applyFill="1" applyBorder="1" applyAlignment="1" applyProtection="1">
      <alignment vertical="center"/>
    </xf>
    <xf numFmtId="0" fontId="7" fillId="11" borderId="3" xfId="2" applyNumberFormat="1" applyFont="1" applyFill="1" applyBorder="1" applyAlignment="1" applyProtection="1">
      <alignment horizontal="center" vertical="center" wrapText="1"/>
    </xf>
    <xf numFmtId="0" fontId="7" fillId="11" borderId="3" xfId="2" applyFont="1" applyFill="1" applyBorder="1" applyAlignment="1">
      <alignment horizontal="center" vertical="center" wrapText="1"/>
    </xf>
    <xf numFmtId="0" fontId="12" fillId="0" borderId="0" xfId="2" applyNumberFormat="1" applyFont="1" applyFill="1" applyBorder="1" applyAlignment="1" applyProtection="1">
      <alignment vertical="center"/>
    </xf>
    <xf numFmtId="0" fontId="16" fillId="0" borderId="1" xfId="16" quotePrefix="1" applyNumberFormat="1" applyFont="1" applyFill="1" applyAlignment="1">
      <alignment vertical="center" justifyLastLine="1"/>
    </xf>
    <xf numFmtId="0" fontId="16" fillId="0" borderId="1" xfId="16" quotePrefix="1" applyNumberFormat="1" applyFont="1" applyFill="1">
      <alignment horizontal="left" vertical="center" indent="1" justifyLastLine="1"/>
    </xf>
    <xf numFmtId="4" fontId="16" fillId="0" borderId="1" xfId="15" applyNumberFormat="1" applyFont="1" applyFill="1">
      <alignment horizontal="right" vertical="center"/>
    </xf>
    <xf numFmtId="0" fontId="18" fillId="12" borderId="4" xfId="0" applyFont="1" applyFill="1" applyBorder="1" applyAlignment="1"/>
    <xf numFmtId="0" fontId="18" fillId="12" borderId="4" xfId="0" applyFont="1" applyFill="1" applyBorder="1"/>
    <xf numFmtId="4" fontId="18" fillId="12" borderId="4" xfId="0" applyNumberFormat="1" applyFont="1" applyFill="1" applyBorder="1"/>
    <xf numFmtId="4" fontId="0" fillId="0" borderId="0" xfId="0" applyNumberFormat="1"/>
    <xf numFmtId="0" fontId="12" fillId="0" borderId="4" xfId="2" applyNumberFormat="1" applyFont="1" applyFill="1" applyBorder="1" applyAlignment="1" applyProtection="1">
      <alignment vertical="center"/>
    </xf>
    <xf numFmtId="0" fontId="11" fillId="0" borderId="0" xfId="2" applyNumberFormat="1" applyFont="1" applyFill="1" applyBorder="1" applyAlignment="1" applyProtection="1">
      <alignment vertical="center"/>
    </xf>
    <xf numFmtId="3" fontId="9" fillId="13" borderId="4" xfId="2" applyNumberFormat="1" applyFont="1" applyFill="1" applyBorder="1" applyAlignment="1" applyProtection="1">
      <alignment horizontal="center" vertical="center"/>
    </xf>
    <xf numFmtId="3" fontId="9" fillId="13" borderId="4" xfId="2" applyNumberFormat="1" applyFont="1" applyFill="1" applyBorder="1" applyAlignment="1" applyProtection="1">
      <alignment vertical="center" wrapText="1"/>
    </xf>
    <xf numFmtId="0" fontId="9" fillId="0" borderId="0" xfId="2" applyNumberFormat="1" applyFont="1" applyFill="1" applyBorder="1" applyAlignment="1" applyProtection="1">
      <alignment vertical="center"/>
    </xf>
    <xf numFmtId="0" fontId="10" fillId="0" borderId="4" xfId="2" applyNumberFormat="1" applyFont="1" applyFill="1" applyBorder="1" applyAlignment="1" applyProtection="1">
      <alignment vertical="center"/>
    </xf>
    <xf numFmtId="0" fontId="10" fillId="14" borderId="0" xfId="2" applyNumberFormat="1" applyFont="1" applyFill="1" applyBorder="1" applyAlignment="1" applyProtection="1">
      <alignment horizontal="right" vertical="center"/>
    </xf>
    <xf numFmtId="0" fontId="12" fillId="14" borderId="0" xfId="2" applyNumberFormat="1" applyFont="1" applyFill="1" applyBorder="1" applyAlignment="1" applyProtection="1">
      <alignment horizontal="right" vertical="center"/>
    </xf>
    <xf numFmtId="0" fontId="9" fillId="0" borderId="4" xfId="2" applyNumberFormat="1" applyFont="1" applyFill="1" applyBorder="1" applyAlignment="1" applyProtection="1">
      <alignment vertical="center"/>
    </xf>
    <xf numFmtId="0" fontId="11" fillId="0" borderId="4" xfId="2" applyNumberFormat="1" applyFont="1" applyFill="1" applyBorder="1" applyAlignment="1" applyProtection="1">
      <alignment vertical="center"/>
    </xf>
    <xf numFmtId="0" fontId="10" fillId="14" borderId="0" xfId="2" applyNumberFormat="1" applyFont="1" applyFill="1" applyBorder="1" applyAlignment="1" applyProtection="1">
      <alignment vertical="center"/>
    </xf>
    <xf numFmtId="0" fontId="12" fillId="14" borderId="0" xfId="2" applyNumberFormat="1" applyFont="1" applyFill="1" applyBorder="1" applyAlignment="1" applyProtection="1">
      <alignment vertical="center"/>
    </xf>
    <xf numFmtId="0" fontId="1" fillId="6" borderId="0" xfId="2" applyNumberFormat="1" applyFont="1" applyFill="1" applyBorder="1" applyAlignment="1" applyProtection="1">
      <alignment vertical="center"/>
    </xf>
    <xf numFmtId="0" fontId="12" fillId="13" borderId="0" xfId="2" applyNumberFormat="1" applyFont="1" applyFill="1" applyBorder="1" applyAlignment="1" applyProtection="1">
      <alignment horizontal="center" vertical="center"/>
    </xf>
    <xf numFmtId="0" fontId="6" fillId="13" borderId="0" xfId="2" applyNumberFormat="1" applyFont="1" applyFill="1" applyBorder="1" applyAlignment="1" applyProtection="1">
      <alignment vertical="center" wrapText="1"/>
    </xf>
    <xf numFmtId="0" fontId="6" fillId="13" borderId="0" xfId="2" applyNumberFormat="1" applyFont="1" applyFill="1" applyBorder="1" applyAlignment="1" applyProtection="1">
      <alignment vertical="center"/>
    </xf>
    <xf numFmtId="0" fontId="20" fillId="0" borderId="0" xfId="0" applyFont="1"/>
    <xf numFmtId="0" fontId="21" fillId="0" borderId="0" xfId="0" applyFont="1" applyBorder="1" applyAlignment="1">
      <alignment horizontal="left"/>
    </xf>
    <xf numFmtId="0" fontId="0" fillId="0" borderId="0" xfId="0" applyBorder="1"/>
    <xf numFmtId="0" fontId="0" fillId="0" borderId="5" xfId="0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3" fontId="0" fillId="0" borderId="5" xfId="0" applyNumberFormat="1" applyBorder="1"/>
    <xf numFmtId="3" fontId="0" fillId="0" borderId="7" xfId="0" applyNumberFormat="1" applyBorder="1"/>
    <xf numFmtId="3" fontId="0" fillId="0" borderId="8" xfId="0" applyNumberFormat="1" applyBorder="1"/>
    <xf numFmtId="0" fontId="0" fillId="0" borderId="10" xfId="0" applyFill="1" applyBorder="1"/>
    <xf numFmtId="0" fontId="0" fillId="0" borderId="11" xfId="0" applyFill="1" applyBorder="1"/>
    <xf numFmtId="0" fontId="0" fillId="0" borderId="4" xfId="0" applyFill="1" applyBorder="1"/>
    <xf numFmtId="0" fontId="0" fillId="0" borderId="12" xfId="0" applyFill="1" applyBorder="1"/>
    <xf numFmtId="0" fontId="0" fillId="0" borderId="13" xfId="0" applyFill="1" applyBorder="1"/>
    <xf numFmtId="3" fontId="0" fillId="0" borderId="10" xfId="0" applyNumberFormat="1" applyBorder="1"/>
    <xf numFmtId="3" fontId="0" fillId="0" borderId="4" xfId="0" applyNumberFormat="1" applyBorder="1"/>
    <xf numFmtId="3" fontId="0" fillId="0" borderId="12" xfId="0" applyNumberFormat="1" applyBorder="1"/>
    <xf numFmtId="0" fontId="0" fillId="0" borderId="14" xfId="0" applyFill="1" applyBorder="1"/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3" fontId="0" fillId="0" borderId="14" xfId="0" applyNumberFormat="1" applyBorder="1"/>
    <xf numFmtId="3" fontId="0" fillId="0" borderId="16" xfId="0" applyNumberFormat="1" applyBorder="1"/>
    <xf numFmtId="3" fontId="0" fillId="0" borderId="17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1" fillId="0" borderId="0" xfId="0" applyNumberFormat="1" applyFont="1" applyFill="1" applyBorder="1" applyAlignment="1" applyProtection="1"/>
    <xf numFmtId="49" fontId="21" fillId="0" borderId="0" xfId="0" applyNumberFormat="1" applyFont="1" applyFill="1" applyBorder="1" applyAlignment="1" applyProtection="1">
      <alignment vertical="center" wrapText="1"/>
    </xf>
    <xf numFmtId="49" fontId="8" fillId="0" borderId="0" xfId="0" applyNumberFormat="1" applyFont="1" applyFill="1" applyBorder="1" applyAlignment="1" applyProtection="1">
      <alignment vertical="center" wrapText="1"/>
    </xf>
    <xf numFmtId="0" fontId="21" fillId="0" borderId="0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vertical="center" wrapText="1"/>
    </xf>
    <xf numFmtId="0" fontId="22" fillId="0" borderId="0" xfId="0" applyFont="1"/>
    <xf numFmtId="0" fontId="16" fillId="15" borderId="1" xfId="16" quotePrefix="1" applyNumberFormat="1" applyFont="1" applyFill="1">
      <alignment horizontal="left" vertical="center" indent="1" justifyLastLine="1"/>
    </xf>
    <xf numFmtId="0" fontId="16" fillId="15" borderId="1" xfId="16" quotePrefix="1" applyNumberFormat="1" applyFont="1" applyFill="1" applyAlignment="1">
      <alignment vertical="center" justifyLastLine="1"/>
    </xf>
    <xf numFmtId="0" fontId="17" fillId="0" borderId="1" xfId="16" quotePrefix="1" applyNumberFormat="1" applyFont="1" applyFill="1">
      <alignment horizontal="left" vertical="center" indent="1" justifyLastLine="1"/>
    </xf>
    <xf numFmtId="3" fontId="6" fillId="13" borderId="4" xfId="2" applyNumberFormat="1" applyFont="1" applyFill="1" applyBorder="1" applyAlignment="1" applyProtection="1">
      <alignment vertical="center"/>
      <protection locked="0"/>
    </xf>
    <xf numFmtId="3" fontId="12" fillId="16" borderId="4" xfId="2" applyNumberFormat="1" applyFont="1" applyFill="1" applyBorder="1" applyAlignment="1" applyProtection="1">
      <alignment vertical="center"/>
    </xf>
    <xf numFmtId="3" fontId="9" fillId="16" borderId="4" xfId="2" applyNumberFormat="1" applyFont="1" applyFill="1" applyBorder="1" applyAlignment="1" applyProtection="1">
      <alignment vertical="center"/>
    </xf>
    <xf numFmtId="3" fontId="10" fillId="16" borderId="4" xfId="2" applyNumberFormat="1" applyFont="1" applyFill="1" applyBorder="1" applyAlignment="1" applyProtection="1">
      <alignment vertical="center"/>
    </xf>
    <xf numFmtId="0" fontId="0" fillId="0" borderId="0" xfId="0" applyFill="1"/>
    <xf numFmtId="0" fontId="6" fillId="0" borderId="0" xfId="2" applyFont="1" applyProtection="1"/>
    <xf numFmtId="0" fontId="5" fillId="0" borderId="0" xfId="2" applyProtection="1"/>
    <xf numFmtId="0" fontId="7" fillId="11" borderId="3" xfId="2" applyFont="1" applyFill="1" applyBorder="1" applyAlignment="1" applyProtection="1">
      <alignment horizontal="center" vertical="center" wrapText="1"/>
    </xf>
    <xf numFmtId="0" fontId="12" fillId="0" borderId="0" xfId="2" applyFont="1" applyProtection="1"/>
    <xf numFmtId="3" fontId="12" fillId="16" borderId="4" xfId="2" applyNumberFormat="1" applyFont="1" applyFill="1" applyBorder="1" applyProtection="1"/>
    <xf numFmtId="3" fontId="10" fillId="16" borderId="4" xfId="2" applyNumberFormat="1" applyFont="1" applyFill="1" applyBorder="1" applyProtection="1"/>
    <xf numFmtId="0" fontId="14" fillId="0" borderId="0" xfId="2" applyFont="1" applyProtection="1"/>
    <xf numFmtId="0" fontId="26" fillId="0" borderId="0" xfId="2" applyFont="1" applyProtection="1"/>
    <xf numFmtId="0" fontId="12" fillId="0" borderId="4" xfId="2" applyFont="1" applyBorder="1" applyProtection="1"/>
    <xf numFmtId="0" fontId="11" fillId="0" borderId="4" xfId="2" applyFont="1" applyBorder="1" applyAlignment="1" applyProtection="1">
      <alignment vertical="center"/>
    </xf>
    <xf numFmtId="0" fontId="11" fillId="0" borderId="4" xfId="2" applyFont="1" applyFill="1" applyBorder="1" applyAlignment="1" applyProtection="1">
      <alignment vertical="center"/>
    </xf>
    <xf numFmtId="0" fontId="9" fillId="0" borderId="4" xfId="2" applyFont="1" applyFill="1" applyBorder="1" applyAlignment="1" applyProtection="1">
      <alignment horizontal="center" vertical="center"/>
    </xf>
    <xf numFmtId="0" fontId="10" fillId="0" borderId="0" xfId="2" applyFont="1" applyProtection="1"/>
    <xf numFmtId="0" fontId="27" fillId="0" borderId="0" xfId="2" applyFont="1" applyProtection="1"/>
    <xf numFmtId="0" fontId="11" fillId="0" borderId="4" xfId="5" applyFont="1" applyFill="1" applyBorder="1" applyAlignment="1" applyProtection="1">
      <alignment horizontal="left" vertical="center" wrapText="1"/>
    </xf>
    <xf numFmtId="0" fontId="11" fillId="0" borderId="4" xfId="2" applyFont="1" applyFill="1" applyBorder="1" applyAlignment="1" applyProtection="1">
      <alignment horizontal="right" vertical="center"/>
    </xf>
    <xf numFmtId="0" fontId="6" fillId="0" borderId="0" xfId="2" applyFont="1" applyAlignment="1" applyProtection="1">
      <alignment vertical="center"/>
    </xf>
    <xf numFmtId="0" fontId="5" fillId="0" borderId="0" xfId="2" applyAlignment="1" applyProtection="1">
      <alignment vertical="center"/>
    </xf>
    <xf numFmtId="0" fontId="16" fillId="17" borderId="1" xfId="16" quotePrefix="1" applyNumberFormat="1" applyFont="1" applyFill="1" applyAlignment="1">
      <alignment vertical="center" justifyLastLine="1"/>
    </xf>
    <xf numFmtId="0" fontId="16" fillId="17" borderId="1" xfId="16" quotePrefix="1" applyNumberFormat="1" applyFont="1" applyFill="1">
      <alignment horizontal="left" vertical="center" indent="1" justifyLastLine="1"/>
    </xf>
    <xf numFmtId="4" fontId="16" fillId="17" borderId="1" xfId="15" applyNumberFormat="1" applyFont="1" applyFill="1">
      <alignment horizontal="right" vertical="center"/>
    </xf>
    <xf numFmtId="0" fontId="32" fillId="11" borderId="1" xfId="8" quotePrefix="1" applyNumberFormat="1" applyFont="1" applyFill="1" applyAlignment="1">
      <alignment vertical="center" justifyLastLine="1"/>
    </xf>
    <xf numFmtId="0" fontId="32" fillId="11" borderId="1" xfId="8" quotePrefix="1" applyNumberFormat="1" applyFont="1" applyFill="1">
      <alignment horizontal="left" vertical="center" indent="1" justifyLastLine="1"/>
    </xf>
    <xf numFmtId="3" fontId="32" fillId="11" borderId="1" xfId="16" quotePrefix="1" applyNumberFormat="1" applyFont="1" applyFill="1" applyAlignment="1">
      <alignment horizontal="left" vertical="center" wrapText="1" indent="1" justifyLastLine="1"/>
    </xf>
    <xf numFmtId="4" fontId="32" fillId="11" borderId="1" xfId="16" quotePrefix="1" applyNumberFormat="1" applyFont="1" applyFill="1" applyAlignment="1">
      <alignment horizontal="center" vertical="center" wrapText="1" justifyLastLine="1"/>
    </xf>
    <xf numFmtId="3" fontId="3" fillId="13" borderId="4" xfId="2" applyNumberFormat="1" applyFont="1" applyFill="1" applyBorder="1" applyAlignment="1" applyProtection="1">
      <alignment vertical="center"/>
      <protection locked="0"/>
    </xf>
    <xf numFmtId="3" fontId="6" fillId="13" borderId="4" xfId="2" applyNumberFormat="1" applyFont="1" applyFill="1" applyBorder="1" applyProtection="1">
      <protection locked="0"/>
    </xf>
    <xf numFmtId="3" fontId="10" fillId="13" borderId="4" xfId="2" applyNumberFormat="1" applyFont="1" applyFill="1" applyBorder="1" applyAlignment="1" applyProtection="1">
      <alignment vertical="center"/>
      <protection locked="0"/>
    </xf>
    <xf numFmtId="0" fontId="31" fillId="11" borderId="21" xfId="8" quotePrefix="1" applyNumberFormat="1" applyFont="1" applyFill="1" applyBorder="1" applyAlignment="1">
      <alignment vertical="center" justifyLastLine="1"/>
    </xf>
    <xf numFmtId="0" fontId="33" fillId="11" borderId="21" xfId="8" quotePrefix="1" applyNumberFormat="1" applyFont="1" applyFill="1" applyBorder="1" applyAlignment="1">
      <alignment vertical="center" justifyLastLine="1"/>
    </xf>
    <xf numFmtId="0" fontId="33" fillId="11" borderId="21" xfId="8" quotePrefix="1" applyNumberFormat="1" applyFont="1" applyFill="1" applyBorder="1">
      <alignment horizontal="left" vertical="center" indent="1" justifyLastLine="1"/>
    </xf>
    <xf numFmtId="3" fontId="33" fillId="11" borderId="21" xfId="16" quotePrefix="1" applyNumberFormat="1" applyFont="1" applyFill="1" applyBorder="1" applyAlignment="1">
      <alignment horizontal="left" vertical="center" wrapText="1" indent="1" justifyLastLine="1"/>
    </xf>
    <xf numFmtId="0" fontId="0" fillId="17" borderId="4" xfId="0" applyFill="1" applyBorder="1"/>
    <xf numFmtId="0" fontId="16" fillId="0" borderId="4" xfId="16" quotePrefix="1" applyNumberFormat="1" applyFont="1" applyFill="1" applyBorder="1" applyAlignment="1">
      <alignment vertical="center" justifyLastLine="1"/>
    </xf>
    <xf numFmtId="0" fontId="16" fillId="0" borderId="4" xfId="16" quotePrefix="1" applyNumberFormat="1" applyFont="1" applyFill="1" applyBorder="1">
      <alignment horizontal="left" vertical="center" indent="1" justifyLastLine="1"/>
    </xf>
    <xf numFmtId="4" fontId="16" fillId="0" borderId="4" xfId="15" applyNumberFormat="1" applyFont="1" applyFill="1" applyBorder="1">
      <alignment horizontal="right" vertical="center"/>
    </xf>
    <xf numFmtId="0" fontId="16" fillId="17" borderId="4" xfId="16" quotePrefix="1" applyNumberFormat="1" applyFont="1" applyFill="1" applyBorder="1" applyAlignment="1">
      <alignment vertical="center" justifyLastLine="1"/>
    </xf>
    <xf numFmtId="0" fontId="16" fillId="17" borderId="4" xfId="16" quotePrefix="1" applyNumberFormat="1" applyFont="1" applyFill="1" applyBorder="1">
      <alignment horizontal="left" vertical="center" indent="1" justifyLastLine="1"/>
    </xf>
    <xf numFmtId="4" fontId="16" fillId="17" borderId="4" xfId="15" applyNumberFormat="1" applyFont="1" applyFill="1" applyBorder="1">
      <alignment horizontal="right" vertical="center"/>
    </xf>
    <xf numFmtId="0" fontId="0" fillId="17" borderId="19" xfId="0" applyFill="1" applyBorder="1" applyAlignment="1"/>
    <xf numFmtId="0" fontId="0" fillId="17" borderId="19" xfId="0" applyFill="1" applyBorder="1"/>
    <xf numFmtId="4" fontId="32" fillId="11" borderId="21" xfId="16" quotePrefix="1" applyNumberFormat="1" applyFont="1" applyFill="1" applyBorder="1" applyAlignment="1">
      <alignment horizontal="center" vertical="center" wrapText="1" justifyLastLine="1"/>
    </xf>
    <xf numFmtId="0" fontId="29" fillId="15" borderId="20" xfId="0" applyNumberFormat="1" applyFont="1" applyFill="1" applyBorder="1" applyAlignment="1">
      <alignment vertical="center" wrapText="1"/>
    </xf>
    <xf numFmtId="0" fontId="0" fillId="15" borderId="13" xfId="0" applyFill="1" applyBorder="1"/>
    <xf numFmtId="0" fontId="0" fillId="15" borderId="11" xfId="0" applyFill="1" applyBorder="1"/>
    <xf numFmtId="0" fontId="30" fillId="18" borderId="4" xfId="2" applyFont="1" applyFill="1" applyBorder="1" applyAlignment="1" applyProtection="1">
      <alignment vertical="center" wrapText="1"/>
    </xf>
    <xf numFmtId="3" fontId="30" fillId="18" borderId="4" xfId="2" applyNumberFormat="1" applyFont="1" applyFill="1" applyBorder="1" applyAlignment="1" applyProtection="1">
      <alignment vertical="center"/>
    </xf>
    <xf numFmtId="3" fontId="30" fillId="18" borderId="4" xfId="2" applyNumberFormat="1" applyFont="1" applyFill="1" applyBorder="1" applyAlignment="1" applyProtection="1">
      <alignment vertical="center" wrapText="1"/>
    </xf>
    <xf numFmtId="3" fontId="11" fillId="12" borderId="4" xfId="2" applyNumberFormat="1" applyFont="1" applyFill="1" applyBorder="1" applyAlignment="1" applyProtection="1">
      <alignment horizontal="left" vertical="center"/>
    </xf>
    <xf numFmtId="3" fontId="11" fillId="12" borderId="4" xfId="2" applyNumberFormat="1" applyFont="1" applyFill="1" applyBorder="1" applyAlignment="1" applyProtection="1">
      <alignment vertical="center" wrapText="1"/>
    </xf>
    <xf numFmtId="3" fontId="12" fillId="12" borderId="4" xfId="2" applyNumberFormat="1" applyFont="1" applyFill="1" applyBorder="1" applyProtection="1"/>
    <xf numFmtId="3" fontId="11" fillId="12" borderId="4" xfId="2" applyNumberFormat="1" applyFont="1" applyFill="1" applyBorder="1" applyAlignment="1" applyProtection="1">
      <alignment vertical="center"/>
    </xf>
    <xf numFmtId="0" fontId="11" fillId="12" borderId="4" xfId="2" applyFont="1" applyFill="1" applyBorder="1" applyAlignment="1" applyProtection="1">
      <alignment horizontal="left" vertical="center"/>
    </xf>
    <xf numFmtId="0" fontId="12" fillId="12" borderId="4" xfId="2" applyFont="1" applyFill="1" applyBorder="1" applyAlignment="1" applyProtection="1">
      <alignment vertical="center"/>
    </xf>
    <xf numFmtId="3" fontId="12" fillId="12" borderId="4" xfId="2" applyNumberFormat="1" applyFont="1" applyFill="1" applyBorder="1" applyAlignment="1" applyProtection="1">
      <alignment vertical="center"/>
    </xf>
    <xf numFmtId="3" fontId="11" fillId="12" borderId="20" xfId="2" applyNumberFormat="1" applyFont="1" applyFill="1" applyBorder="1" applyAlignment="1" applyProtection="1">
      <alignment vertical="center"/>
    </xf>
    <xf numFmtId="3" fontId="12" fillId="16" borderId="23" xfId="2" applyNumberFormat="1" applyFont="1" applyFill="1" applyBorder="1" applyProtection="1"/>
    <xf numFmtId="3" fontId="12" fillId="16" borderId="23" xfId="2" applyNumberFormat="1" applyFont="1" applyFill="1" applyBorder="1" applyAlignment="1" applyProtection="1">
      <alignment vertical="center"/>
    </xf>
    <xf numFmtId="3" fontId="12" fillId="12" borderId="22" xfId="2" applyNumberFormat="1" applyFont="1" applyFill="1" applyBorder="1" applyAlignment="1" applyProtection="1">
      <alignment vertical="center"/>
    </xf>
    <xf numFmtId="0" fontId="16" fillId="15" borderId="1" xfId="16" quotePrefix="1" applyNumberFormat="1" applyFont="1" applyFill="1" applyAlignment="1">
      <alignment vertical="center" justifyLastLine="1"/>
    </xf>
    <xf numFmtId="0" fontId="19" fillId="0" borderId="0" xfId="0" applyFont="1"/>
    <xf numFmtId="0" fontId="16" fillId="15" borderId="1" xfId="16" quotePrefix="1" applyNumberFormat="1" applyFont="1" applyFill="1">
      <alignment horizontal="left" vertical="center" indent="1" justifyLastLine="1"/>
    </xf>
    <xf numFmtId="0" fontId="35" fillId="0" borderId="0" xfId="4" applyFont="1" applyAlignment="1">
      <alignment vertical="center"/>
    </xf>
    <xf numFmtId="0" fontId="36" fillId="0" borderId="0" xfId="4" applyFont="1" applyAlignment="1">
      <alignment vertical="center"/>
    </xf>
    <xf numFmtId="0" fontId="38" fillId="0" borderId="0" xfId="4" applyFont="1" applyAlignment="1"/>
    <xf numFmtId="0" fontId="1" fillId="0" borderId="0" xfId="4" applyFont="1" applyAlignment="1">
      <alignment vertical="center"/>
    </xf>
    <xf numFmtId="0" fontId="39" fillId="0" borderId="0" xfId="4" applyFont="1" applyAlignment="1">
      <alignment vertical="center"/>
    </xf>
    <xf numFmtId="0" fontId="40" fillId="0" borderId="0" xfId="4" applyFont="1" applyAlignment="1">
      <alignment horizontal="left" vertical="center" wrapText="1"/>
    </xf>
    <xf numFmtId="0" fontId="41" fillId="19" borderId="3" xfId="4" applyFont="1" applyFill="1" applyBorder="1" applyAlignment="1">
      <alignment horizontal="center" vertical="center" wrapText="1"/>
    </xf>
    <xf numFmtId="0" fontId="40" fillId="0" borderId="33" xfId="4" applyFont="1" applyBorder="1" applyAlignment="1">
      <alignment horizontal="center" vertical="center" wrapText="1"/>
    </xf>
    <xf numFmtId="0" fontId="42" fillId="0" borderId="34" xfId="4" applyFont="1" applyBorder="1" applyAlignment="1">
      <alignment horizontal="left" vertical="center" wrapText="1"/>
    </xf>
    <xf numFmtId="3" fontId="40" fillId="20" borderId="34" xfId="4" applyNumberFormat="1" applyFont="1" applyFill="1" applyBorder="1" applyAlignment="1">
      <alignment horizontal="right" vertical="center" wrapText="1"/>
    </xf>
    <xf numFmtId="0" fontId="40" fillId="0" borderId="0" xfId="4" applyFont="1" applyAlignment="1">
      <alignment horizontal="center" vertical="center" wrapText="1"/>
    </xf>
    <xf numFmtId="0" fontId="42" fillId="0" borderId="34" xfId="4" applyFont="1" applyBorder="1" applyAlignment="1">
      <alignment horizontal="center" vertical="center" wrapText="1"/>
    </xf>
    <xf numFmtId="3" fontId="40" fillId="0" borderId="34" xfId="4" applyNumberFormat="1" applyFont="1" applyFill="1" applyBorder="1" applyAlignment="1" applyProtection="1">
      <alignment horizontal="right" vertical="center"/>
      <protection locked="0"/>
    </xf>
    <xf numFmtId="0" fontId="42" fillId="0" borderId="34" xfId="4" applyFont="1" applyBorder="1" applyAlignment="1">
      <alignment horizontal="left" vertical="center"/>
    </xf>
    <xf numFmtId="3" fontId="35" fillId="0" borderId="0" xfId="4" applyNumberFormat="1" applyFont="1" applyAlignment="1">
      <alignment vertical="center"/>
    </xf>
    <xf numFmtId="0" fontId="42" fillId="0" borderId="34" xfId="4" applyFont="1" applyBorder="1" applyAlignment="1">
      <alignment horizontal="center" vertical="center"/>
    </xf>
    <xf numFmtId="3" fontId="40" fillId="20" borderId="34" xfId="4" applyNumberFormat="1" applyFont="1" applyFill="1" applyBorder="1" applyAlignment="1">
      <alignment horizontal="right" vertical="center"/>
    </xf>
    <xf numFmtId="3" fontId="40" fillId="0" borderId="34" xfId="4" applyNumberFormat="1" applyFont="1" applyFill="1" applyBorder="1" applyAlignment="1" applyProtection="1">
      <alignment horizontal="right" vertical="center" wrapText="1"/>
      <protection locked="0"/>
    </xf>
    <xf numFmtId="3" fontId="42" fillId="0" borderId="34" xfId="4" applyNumberFormat="1" applyFont="1" applyFill="1" applyBorder="1" applyAlignment="1" applyProtection="1">
      <alignment horizontal="right" vertical="center" wrapText="1"/>
      <protection locked="0"/>
    </xf>
    <xf numFmtId="3" fontId="40" fillId="0" borderId="0" xfId="4" applyNumberFormat="1" applyFont="1" applyAlignment="1">
      <alignment horizontal="right" vertical="center"/>
    </xf>
    <xf numFmtId="3" fontId="3" fillId="0" borderId="0" xfId="4" applyNumberFormat="1" applyFont="1" applyAlignment="1">
      <alignment vertical="center"/>
    </xf>
    <xf numFmtId="0" fontId="43" fillId="0" borderId="0" xfId="4" applyFont="1" applyAlignment="1">
      <alignment vertical="center"/>
    </xf>
    <xf numFmtId="0" fontId="41" fillId="19" borderId="3" xfId="4" applyFont="1" applyFill="1" applyBorder="1" applyAlignment="1">
      <alignment horizontal="left" vertical="center" wrapText="1"/>
    </xf>
    <xf numFmtId="3" fontId="41" fillId="19" borderId="3" xfId="4" applyNumberFormat="1" applyFont="1" applyFill="1" applyBorder="1" applyAlignment="1">
      <alignment horizontal="right" vertical="center"/>
    </xf>
    <xf numFmtId="8" fontId="35" fillId="0" borderId="0" xfId="4" applyNumberFormat="1" applyFont="1" applyAlignment="1">
      <alignment vertical="center"/>
    </xf>
    <xf numFmtId="0" fontId="40" fillId="0" borderId="4" xfId="4" applyFont="1" applyBorder="1" applyAlignment="1">
      <alignment horizontal="left" vertical="center" wrapText="1"/>
    </xf>
    <xf numFmtId="3" fontId="35" fillId="0" borderId="4" xfId="4" applyNumberFormat="1" applyFont="1" applyBorder="1" applyAlignment="1">
      <alignment vertical="center"/>
    </xf>
    <xf numFmtId="0" fontId="44" fillId="0" borderId="0" xfId="4" applyFont="1"/>
    <xf numFmtId="0" fontId="44" fillId="0" borderId="0" xfId="4" applyFont="1" applyAlignment="1">
      <alignment vertical="center"/>
    </xf>
    <xf numFmtId="1" fontId="3" fillId="0" borderId="0" xfId="2" applyNumberFormat="1" applyFont="1" applyAlignment="1" applyProtection="1">
      <alignment vertical="center" wrapText="1"/>
    </xf>
    <xf numFmtId="0" fontId="3" fillId="0" borderId="0" xfId="2" applyFont="1" applyAlignment="1" applyProtection="1">
      <alignment vertical="center"/>
    </xf>
    <xf numFmtId="0" fontId="3" fillId="0" borderId="0" xfId="2" applyFont="1" applyAlignment="1" applyProtection="1">
      <alignment horizontal="right" vertical="center"/>
    </xf>
    <xf numFmtId="1" fontId="7" fillId="11" borderId="3" xfId="2" applyNumberFormat="1" applyFont="1" applyFill="1" applyBorder="1" applyAlignment="1" applyProtection="1">
      <alignment horizontal="left" vertical="center" wrapText="1"/>
    </xf>
    <xf numFmtId="1" fontId="7" fillId="11" borderId="3" xfId="2" applyNumberFormat="1" applyFont="1" applyFill="1" applyBorder="1" applyAlignment="1" applyProtection="1">
      <alignment horizontal="center" vertical="center" wrapText="1"/>
    </xf>
    <xf numFmtId="0" fontId="1" fillId="11" borderId="3" xfId="2" applyNumberFormat="1" applyFont="1" applyFill="1" applyBorder="1" applyAlignment="1" applyProtection="1">
      <alignment horizontal="center" vertical="center" wrapText="1"/>
    </xf>
    <xf numFmtId="0" fontId="1" fillId="11" borderId="3" xfId="2" applyFont="1" applyFill="1" applyBorder="1" applyAlignment="1" applyProtection="1">
      <alignment horizontal="center" vertical="center" wrapText="1"/>
    </xf>
    <xf numFmtId="49" fontId="6" fillId="0" borderId="4" xfId="2" applyNumberFormat="1" applyFont="1" applyFill="1" applyBorder="1" applyAlignment="1" applyProtection="1">
      <alignment horizontal="left"/>
    </xf>
    <xf numFmtId="0" fontId="3" fillId="0" borderId="4" xfId="17" applyFont="1" applyFill="1" applyBorder="1" applyAlignment="1" applyProtection="1">
      <alignment horizontal="left" vertical="center" wrapText="1"/>
    </xf>
    <xf numFmtId="3" fontId="7" fillId="11" borderId="3" xfId="2" applyNumberFormat="1" applyFont="1" applyFill="1" applyBorder="1" applyAlignment="1" applyProtection="1">
      <alignment horizontal="right"/>
    </xf>
    <xf numFmtId="3" fontId="6" fillId="0" borderId="4" xfId="2" applyNumberFormat="1" applyFont="1" applyFill="1" applyBorder="1" applyAlignment="1" applyProtection="1">
      <alignment vertical="center"/>
      <protection locked="0"/>
    </xf>
    <xf numFmtId="0" fontId="3" fillId="0" borderId="0" xfId="2" applyFont="1" applyFill="1" applyAlignment="1" applyProtection="1">
      <alignment vertical="center"/>
    </xf>
    <xf numFmtId="49" fontId="12" fillId="16" borderId="4" xfId="2" applyNumberFormat="1" applyFont="1" applyFill="1" applyBorder="1" applyAlignment="1" applyProtection="1">
      <alignment horizontal="left"/>
    </xf>
    <xf numFmtId="0" fontId="11" fillId="16" borderId="4" xfId="17" applyFont="1" applyFill="1" applyBorder="1" applyAlignment="1" applyProtection="1">
      <alignment horizontal="left" vertical="center" wrapText="1"/>
    </xf>
    <xf numFmtId="165" fontId="6" fillId="0" borderId="4" xfId="2" applyNumberFormat="1" applyFont="1" applyFill="1" applyBorder="1" applyAlignment="1" applyProtection="1">
      <alignment vertical="center"/>
      <protection locked="0"/>
    </xf>
    <xf numFmtId="49" fontId="6" fillId="0" borderId="22" xfId="2" applyNumberFormat="1" applyFont="1" applyFill="1" applyBorder="1" applyAlignment="1" applyProtection="1">
      <alignment horizontal="left"/>
    </xf>
    <xf numFmtId="0" fontId="3" fillId="0" borderId="22" xfId="17" applyFont="1" applyFill="1" applyBorder="1" applyAlignment="1" applyProtection="1">
      <alignment horizontal="left" vertical="center" wrapText="1"/>
    </xf>
    <xf numFmtId="49" fontId="12" fillId="16" borderId="16" xfId="2" applyNumberFormat="1" applyFont="1" applyFill="1" applyBorder="1" applyAlignment="1" applyProtection="1">
      <alignment horizontal="left"/>
    </xf>
    <xf numFmtId="0" fontId="11" fillId="16" borderId="16" xfId="17" applyFont="1" applyFill="1" applyBorder="1" applyAlignment="1" applyProtection="1">
      <alignment horizontal="left" vertical="center" wrapText="1"/>
    </xf>
    <xf numFmtId="3" fontId="7" fillId="11" borderId="38" xfId="2" applyNumberFormat="1" applyFont="1" applyFill="1" applyBorder="1" applyAlignment="1" applyProtection="1">
      <alignment horizontal="right"/>
    </xf>
    <xf numFmtId="3" fontId="12" fillId="16" borderId="16" xfId="2" applyNumberFormat="1" applyFont="1" applyFill="1" applyBorder="1" applyAlignment="1" applyProtection="1">
      <alignment vertical="center"/>
    </xf>
    <xf numFmtId="49" fontId="6" fillId="0" borderId="19" xfId="2" applyNumberFormat="1" applyFont="1" applyFill="1" applyBorder="1" applyAlignment="1" applyProtection="1">
      <alignment horizontal="left"/>
    </xf>
    <xf numFmtId="0" fontId="3" fillId="0" borderId="19" xfId="17" applyFont="1" applyFill="1" applyBorder="1" applyAlignment="1" applyProtection="1">
      <alignment horizontal="left" vertical="center" wrapText="1"/>
    </xf>
    <xf numFmtId="3" fontId="7" fillId="11" borderId="39" xfId="2" applyNumberFormat="1" applyFont="1" applyFill="1" applyBorder="1" applyAlignment="1" applyProtection="1">
      <alignment horizontal="right"/>
    </xf>
    <xf numFmtId="3" fontId="6" fillId="0" borderId="19" xfId="2" applyNumberFormat="1" applyFont="1" applyFill="1" applyBorder="1" applyAlignment="1" applyProtection="1">
      <alignment vertical="center"/>
      <protection locked="0"/>
    </xf>
    <xf numFmtId="0" fontId="3" fillId="0" borderId="4" xfId="2" applyFont="1" applyBorder="1" applyAlignment="1" applyProtection="1">
      <alignment vertical="center"/>
      <protection locked="0"/>
    </xf>
    <xf numFmtId="0" fontId="3" fillId="0" borderId="20" xfId="2" applyFont="1" applyFill="1" applyBorder="1" applyAlignment="1" applyProtection="1">
      <alignment horizontal="left" vertical="center" wrapText="1"/>
    </xf>
    <xf numFmtId="49" fontId="10" fillId="16" borderId="4" xfId="2" applyNumberFormat="1" applyFont="1" applyFill="1" applyBorder="1" applyAlignment="1" applyProtection="1">
      <alignment horizontal="left"/>
    </xf>
    <xf numFmtId="0" fontId="9" fillId="16" borderId="4" xfId="17" applyFont="1" applyFill="1" applyBorder="1" applyAlignment="1" applyProtection="1">
      <alignment horizontal="left" vertical="center" wrapText="1"/>
    </xf>
    <xf numFmtId="0" fontId="6" fillId="0" borderId="4" xfId="18" applyFont="1" applyFill="1" applyBorder="1" applyAlignment="1" applyProtection="1">
      <alignment horizontal="left" wrapText="1"/>
    </xf>
    <xf numFmtId="1" fontId="3" fillId="0" borderId="4" xfId="2" applyNumberFormat="1" applyFont="1" applyBorder="1" applyAlignment="1" applyProtection="1">
      <alignment horizontal="left" vertical="center" wrapText="1"/>
    </xf>
    <xf numFmtId="0" fontId="3" fillId="0" borderId="4" xfId="19" applyFont="1" applyFill="1" applyBorder="1" applyAlignment="1" applyProtection="1">
      <alignment horizontal="left" vertical="center" wrapText="1"/>
    </xf>
    <xf numFmtId="3" fontId="7" fillId="11" borderId="3" xfId="2" applyNumberFormat="1" applyFont="1" applyFill="1" applyBorder="1" applyAlignment="1" applyProtection="1">
      <alignment vertical="center"/>
    </xf>
    <xf numFmtId="0" fontId="6" fillId="0" borderId="0" xfId="2" applyNumberFormat="1" applyFont="1" applyFill="1" applyBorder="1" applyAlignment="1" applyProtection="1">
      <alignment vertical="center" wrapText="1"/>
    </xf>
    <xf numFmtId="0" fontId="6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NumberFormat="1" applyFont="1" applyFill="1" applyBorder="1" applyAlignment="1" applyProtection="1">
      <alignment horizontal="left" vertical="center" wrapText="1"/>
    </xf>
    <xf numFmtId="49" fontId="10" fillId="16" borderId="16" xfId="2" applyNumberFormat="1" applyFont="1" applyFill="1" applyBorder="1" applyAlignment="1" applyProtection="1">
      <alignment horizontal="left"/>
    </xf>
    <xf numFmtId="0" fontId="9" fillId="16" borderId="16" xfId="17" applyFont="1" applyFill="1" applyBorder="1" applyAlignment="1" applyProtection="1">
      <alignment horizontal="left" vertical="center" wrapText="1"/>
    </xf>
    <xf numFmtId="3" fontId="10" fillId="16" borderId="16" xfId="2" applyNumberFormat="1" applyFont="1" applyFill="1" applyBorder="1" applyAlignment="1" applyProtection="1">
      <alignment vertical="center"/>
    </xf>
    <xf numFmtId="0" fontId="3" fillId="0" borderId="4" xfId="17" applyFont="1" applyFill="1" applyBorder="1" applyAlignment="1" applyProtection="1">
      <alignment horizontal="left" vertical="center"/>
    </xf>
    <xf numFmtId="0" fontId="14" fillId="0" borderId="0" xfId="2" quotePrefix="1" applyNumberFormat="1" applyFont="1" applyFill="1" applyBorder="1" applyAlignment="1" applyProtection="1">
      <alignment horizontal="center" vertical="center"/>
    </xf>
    <xf numFmtId="0" fontId="47" fillId="0" borderId="0" xfId="2" applyFont="1" applyBorder="1" applyAlignment="1" applyProtection="1">
      <alignment vertical="center"/>
    </xf>
    <xf numFmtId="0" fontId="48" fillId="0" borderId="0" xfId="2" quotePrefix="1" applyFont="1" applyBorder="1" applyAlignment="1" applyProtection="1">
      <alignment horizontal="center" vertical="center"/>
    </xf>
    <xf numFmtId="0" fontId="48" fillId="0" borderId="0" xfId="2" applyFont="1" applyBorder="1" applyAlignment="1" applyProtection="1">
      <alignment vertical="center"/>
    </xf>
    <xf numFmtId="0" fontId="12" fillId="0" borderId="0" xfId="2" applyNumberFormat="1" applyFont="1" applyFill="1" applyBorder="1" applyAlignment="1" applyProtection="1">
      <alignment horizontal="center" vertical="center"/>
    </xf>
    <xf numFmtId="0" fontId="6" fillId="0" borderId="0" xfId="2" applyNumberFormat="1" applyFont="1" applyFill="1" applyBorder="1" applyAlignment="1" applyProtection="1">
      <alignment horizontal="center" vertical="center"/>
    </xf>
    <xf numFmtId="0" fontId="12" fillId="0" borderId="0" xfId="2" quotePrefix="1" applyNumberFormat="1" applyFont="1" applyFill="1" applyBorder="1" applyAlignment="1" applyProtection="1">
      <alignment horizontal="left" vertical="center"/>
    </xf>
    <xf numFmtId="0" fontId="47" fillId="0" borderId="0" xfId="2" quotePrefix="1" applyFont="1" applyBorder="1" applyAlignment="1" applyProtection="1">
      <alignment horizontal="left" vertical="center" wrapText="1"/>
    </xf>
    <xf numFmtId="0" fontId="48" fillId="0" borderId="0" xfId="2" quotePrefix="1" applyFont="1" applyBorder="1" applyAlignment="1" applyProtection="1">
      <alignment horizontal="left" vertical="center" wrapText="1"/>
    </xf>
    <xf numFmtId="0" fontId="9" fillId="22" borderId="4" xfId="17" applyFont="1" applyFill="1" applyBorder="1" applyAlignment="1" applyProtection="1">
      <alignment horizontal="left" vertical="center" wrapText="1"/>
    </xf>
    <xf numFmtId="3" fontId="6" fillId="22" borderId="22" xfId="2" applyNumberFormat="1" applyFont="1" applyFill="1" applyBorder="1" applyAlignment="1" applyProtection="1">
      <alignment vertical="center"/>
      <protection locked="0"/>
    </xf>
    <xf numFmtId="3" fontId="6" fillId="16" borderId="22" xfId="2" applyNumberFormat="1" applyFont="1" applyFill="1" applyBorder="1" applyAlignment="1" applyProtection="1">
      <alignment vertical="center"/>
    </xf>
    <xf numFmtId="0" fontId="41" fillId="19" borderId="4" xfId="4" applyFont="1" applyFill="1" applyBorder="1" applyAlignment="1">
      <alignment horizontal="center" vertical="center" wrapText="1"/>
    </xf>
    <xf numFmtId="3" fontId="40" fillId="20" borderId="4" xfId="4" applyNumberFormat="1" applyFont="1" applyFill="1" applyBorder="1" applyAlignment="1">
      <alignment horizontal="right" vertical="center" wrapText="1"/>
    </xf>
    <xf numFmtId="3" fontId="40" fillId="21" borderId="4" xfId="4" applyNumberFormat="1" applyFont="1" applyFill="1" applyBorder="1" applyAlignment="1" applyProtection="1">
      <alignment horizontal="right" vertical="center"/>
      <protection locked="0"/>
    </xf>
    <xf numFmtId="3" fontId="40" fillId="21" borderId="4" xfId="4" applyNumberFormat="1" applyFont="1" applyFill="1" applyBorder="1" applyAlignment="1" applyProtection="1">
      <alignment horizontal="right" vertical="center" wrapText="1"/>
      <protection locked="0"/>
    </xf>
    <xf numFmtId="0" fontId="42" fillId="0" borderId="4" xfId="4" applyFont="1" applyBorder="1" applyAlignment="1">
      <alignment horizontal="center" vertical="center" wrapText="1"/>
    </xf>
    <xf numFmtId="0" fontId="42" fillId="0" borderId="4" xfId="4" applyFont="1" applyBorder="1" applyAlignment="1">
      <alignment horizontal="left" vertical="center" wrapText="1"/>
    </xf>
    <xf numFmtId="3" fontId="40" fillId="20" borderId="4" xfId="4" applyNumberFormat="1" applyFont="1" applyFill="1" applyBorder="1" applyAlignment="1">
      <alignment horizontal="right" vertical="center"/>
    </xf>
    <xf numFmtId="4" fontId="32" fillId="11" borderId="0" xfId="16" quotePrefix="1" applyNumberFormat="1" applyFont="1" applyFill="1" applyBorder="1" applyAlignment="1">
      <alignment horizontal="center" vertical="center" wrapText="1" justifyLastLine="1"/>
    </xf>
    <xf numFmtId="0" fontId="0" fillId="15" borderId="0" xfId="0" applyFill="1" applyBorder="1"/>
    <xf numFmtId="4" fontId="16" fillId="0" borderId="0" xfId="15" applyNumberFormat="1" applyFont="1" applyFill="1" applyBorder="1">
      <alignment horizontal="right" vertical="center"/>
    </xf>
    <xf numFmtId="0" fontId="49" fillId="17" borderId="0" xfId="0" applyFont="1" applyFill="1" applyBorder="1" applyAlignment="1">
      <alignment wrapText="1"/>
    </xf>
    <xf numFmtId="0" fontId="18" fillId="17" borderId="19" xfId="0" applyNumberFormat="1" applyFont="1" applyFill="1" applyBorder="1" applyAlignment="1">
      <alignment vertical="center" wrapText="1"/>
    </xf>
    <xf numFmtId="3" fontId="40" fillId="21" borderId="34" xfId="4" applyNumberFormat="1" applyFont="1" applyFill="1" applyBorder="1" applyAlignment="1" applyProtection="1">
      <alignment horizontal="right" vertical="center"/>
      <protection locked="0"/>
    </xf>
    <xf numFmtId="0" fontId="18" fillId="17" borderId="4" xfId="0" applyNumberFormat="1" applyFont="1" applyFill="1" applyBorder="1" applyAlignment="1">
      <alignment vertical="center" wrapText="1"/>
    </xf>
    <xf numFmtId="4" fontId="16" fillId="0" borderId="40" xfId="15" applyNumberFormat="1" applyFont="1" applyFill="1" applyBorder="1">
      <alignment horizontal="right" vertical="center"/>
    </xf>
    <xf numFmtId="4" fontId="16" fillId="0" borderId="41" xfId="15" applyNumberFormat="1" applyFont="1" applyFill="1" applyBorder="1">
      <alignment horizontal="right" vertical="center"/>
    </xf>
    <xf numFmtId="4" fontId="16" fillId="17" borderId="0" xfId="15" applyNumberFormat="1" applyFont="1" applyFill="1" applyBorder="1" applyAlignment="1">
      <alignment horizontal="left" vertical="center" wrapText="1"/>
    </xf>
    <xf numFmtId="4" fontId="50" fillId="17" borderId="0" xfId="15" applyNumberFormat="1" applyFont="1" applyFill="1" applyBorder="1" applyAlignment="1">
      <alignment horizontal="left" vertical="center" wrapText="1"/>
    </xf>
    <xf numFmtId="0" fontId="40" fillId="0" borderId="0" xfId="4" applyFont="1" applyAlignment="1">
      <alignment horizontal="center" vertical="center" wrapText="1"/>
    </xf>
    <xf numFmtId="0" fontId="38" fillId="0" borderId="0" xfId="4" applyFont="1" applyAlignment="1"/>
    <xf numFmtId="0" fontId="37" fillId="0" borderId="32" xfId="4" applyFont="1" applyBorder="1" applyAlignment="1" applyProtection="1">
      <alignment horizontal="left" vertical="center"/>
      <protection locked="0"/>
    </xf>
    <xf numFmtId="0" fontId="2" fillId="0" borderId="0" xfId="4" applyFont="1" applyAlignment="1">
      <alignment horizontal="center" vertical="center" wrapText="1"/>
    </xf>
    <xf numFmtId="1" fontId="7" fillId="11" borderId="3" xfId="2" applyNumberFormat="1" applyFont="1" applyFill="1" applyBorder="1" applyAlignment="1" applyProtection="1">
      <alignment horizontal="center" vertical="center" wrapText="1"/>
    </xf>
    <xf numFmtId="1" fontId="7" fillId="11" borderId="35" xfId="2" applyNumberFormat="1" applyFont="1" applyFill="1" applyBorder="1" applyAlignment="1" applyProtection="1">
      <alignment horizontal="center" vertical="center" wrapText="1"/>
    </xf>
    <xf numFmtId="1" fontId="7" fillId="11" borderId="36" xfId="2" applyNumberFormat="1" applyFont="1" applyFill="1" applyBorder="1" applyAlignment="1" applyProtection="1">
      <alignment horizontal="center" vertical="center" wrapText="1"/>
    </xf>
    <xf numFmtId="0" fontId="46" fillId="11" borderId="35" xfId="2" applyFont="1" applyFill="1" applyBorder="1" applyAlignment="1" applyProtection="1">
      <alignment horizontal="center" vertical="center"/>
    </xf>
    <xf numFmtId="0" fontId="46" fillId="11" borderId="37" xfId="2" applyFont="1" applyFill="1" applyBorder="1" applyAlignment="1" applyProtection="1">
      <alignment horizontal="center" vertical="center"/>
    </xf>
    <xf numFmtId="0" fontId="46" fillId="11" borderId="36" xfId="2" applyFont="1" applyFill="1" applyBorder="1" applyAlignment="1" applyProtection="1">
      <alignment horizontal="center" vertical="center"/>
    </xf>
    <xf numFmtId="0" fontId="45" fillId="0" borderId="0" xfId="2" applyNumberFormat="1" applyFont="1" applyFill="1" applyBorder="1" applyAlignment="1" applyProtection="1">
      <alignment horizontal="center" vertical="center" wrapText="1"/>
    </xf>
    <xf numFmtId="0" fontId="2" fillId="0" borderId="0" xfId="2" applyFont="1" applyBorder="1" applyAlignment="1" applyProtection="1">
      <alignment horizontal="center"/>
    </xf>
    <xf numFmtId="0" fontId="22" fillId="17" borderId="24" xfId="0" applyFont="1" applyFill="1" applyBorder="1" applyAlignment="1">
      <alignment horizontal="center" vertical="center" wrapText="1"/>
    </xf>
    <xf numFmtId="0" fontId="22" fillId="17" borderId="25" xfId="0" applyFont="1" applyFill="1" applyBorder="1" applyAlignment="1">
      <alignment horizontal="center" vertical="center"/>
    </xf>
    <xf numFmtId="0" fontId="22" fillId="17" borderId="26" xfId="0" applyFont="1" applyFill="1" applyBorder="1" applyAlignment="1">
      <alignment horizontal="center" vertical="center" wrapText="1"/>
    </xf>
    <xf numFmtId="0" fontId="22" fillId="17" borderId="27" xfId="0" applyFont="1" applyFill="1" applyBorder="1" applyAlignment="1">
      <alignment horizontal="center" vertical="center" wrapText="1"/>
    </xf>
    <xf numFmtId="0" fontId="22" fillId="17" borderId="28" xfId="0" applyFont="1" applyFill="1" applyBorder="1" applyAlignment="1">
      <alignment horizontal="center" vertical="center" wrapText="1"/>
    </xf>
    <xf numFmtId="0" fontId="0" fillId="17" borderId="29" xfId="0" applyFill="1" applyBorder="1" applyAlignment="1">
      <alignment horizontal="center" vertical="center" wrapText="1"/>
    </xf>
    <xf numFmtId="0" fontId="22" fillId="17" borderId="29" xfId="0" applyFont="1" applyFill="1" applyBorder="1" applyAlignment="1">
      <alignment horizontal="center" vertical="center" wrapText="1"/>
    </xf>
    <xf numFmtId="0" fontId="22" fillId="17" borderId="30" xfId="0" applyFont="1" applyFill="1" applyBorder="1" applyAlignment="1">
      <alignment horizontal="center" vertical="center" wrapText="1"/>
    </xf>
    <xf numFmtId="0" fontId="22" fillId="17" borderId="31" xfId="0" applyFont="1" applyFill="1" applyBorder="1" applyAlignment="1">
      <alignment horizontal="center" vertical="center" wrapText="1"/>
    </xf>
    <xf numFmtId="0" fontId="22" fillId="17" borderId="25" xfId="0" applyFont="1" applyFill="1" applyBorder="1" applyAlignment="1">
      <alignment horizontal="center" vertical="center" wrapText="1"/>
    </xf>
  </cellXfs>
  <cellStyles count="20">
    <cellStyle name="Comma 2" xfId="1"/>
    <cellStyle name="Normal" xfId="0" builtinId="0"/>
    <cellStyle name="Normal 2" xfId="2"/>
    <cellStyle name="Normal 3 3" xfId="3"/>
    <cellStyle name="Normal 6" xfId="4"/>
    <cellStyle name="Obično_List4" xfId="5"/>
    <cellStyle name="Obično_List7" xfId="17"/>
    <cellStyle name="Obično_List8" xfId="18"/>
    <cellStyle name="Obično_List9" xfId="19"/>
    <cellStyle name="SAPBEXaggData" xfId="6"/>
    <cellStyle name="SAPBEXaggItem" xfId="7"/>
    <cellStyle name="SAPBEXchaText" xfId="8"/>
    <cellStyle name="SAPBEXformats" xfId="9"/>
    <cellStyle name="SAPBEXHLevel0" xfId="10"/>
    <cellStyle name="SAPBEXHLevel1" xfId="11"/>
    <cellStyle name="SAPBEXHLevel2" xfId="12"/>
    <cellStyle name="SAPBEXHLevel3" xfId="13"/>
    <cellStyle name="SAPBEXItemHeader" xfId="14"/>
    <cellStyle name="SAPBEXstdData" xfId="15"/>
    <cellStyle name="SAPBEXstdItem" xfId="1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9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4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5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abSelected="1" workbookViewId="0">
      <selection activeCell="I27" sqref="I27"/>
    </sheetView>
  </sheetViews>
  <sheetFormatPr defaultColWidth="14.42578125" defaultRowHeight="12.75"/>
  <cols>
    <col min="1" max="1" width="7.5703125" style="136" customWidth="1"/>
    <col min="2" max="2" width="38.42578125" style="136" customWidth="1"/>
    <col min="3" max="5" width="19.85546875" style="136" customWidth="1"/>
    <col min="6" max="27" width="11.42578125" style="136" customWidth="1"/>
    <col min="28" max="16384" width="14.42578125" style="136"/>
  </cols>
  <sheetData>
    <row r="1" spans="1:27" ht="15">
      <c r="A1" s="134"/>
      <c r="B1" s="135" t="s">
        <v>193</v>
      </c>
      <c r="C1" s="235" t="s">
        <v>298</v>
      </c>
      <c r="D1" s="235"/>
      <c r="E1" s="235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134"/>
      <c r="AA1" s="134"/>
    </row>
    <row r="2" spans="1:27" ht="15">
      <c r="A2" s="134"/>
      <c r="B2" s="135" t="s">
        <v>194</v>
      </c>
      <c r="C2" s="235"/>
      <c r="D2" s="235"/>
      <c r="E2" s="235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134"/>
      <c r="AA2" s="134"/>
    </row>
    <row r="3" spans="1:27" ht="15">
      <c r="A3" s="137"/>
      <c r="B3" s="135" t="s">
        <v>195</v>
      </c>
      <c r="C3" s="235"/>
      <c r="D3" s="235"/>
      <c r="E3" s="235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</row>
    <row r="4" spans="1:27" ht="15">
      <c r="A4" s="138"/>
      <c r="B4" s="135" t="s">
        <v>196</v>
      </c>
      <c r="C4" s="235"/>
      <c r="D4" s="235"/>
      <c r="E4" s="235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</row>
    <row r="5" spans="1:27" ht="15">
      <c r="A5" s="138"/>
      <c r="B5" s="138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</row>
    <row r="6" spans="1:27" ht="15">
      <c r="A6" s="138"/>
      <c r="B6" s="138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</row>
    <row r="7" spans="1:27" ht="28.5" customHeight="1">
      <c r="B7" s="236" t="s">
        <v>197</v>
      </c>
      <c r="C7" s="234"/>
      <c r="D7" s="234"/>
      <c r="E7" s="2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</row>
    <row r="8" spans="1:27" ht="18.75" customHeight="1">
      <c r="B8" s="236" t="s">
        <v>198</v>
      </c>
      <c r="C8" s="234"/>
      <c r="D8" s="234"/>
      <c r="E8" s="234"/>
      <c r="F8" s="134"/>
      <c r="G8" s="134"/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</row>
    <row r="9" spans="1:27" ht="12" customHeight="1">
      <c r="B9" s="233"/>
      <c r="C9" s="234"/>
      <c r="D9" s="234"/>
      <c r="E9" s="234"/>
      <c r="F9" s="134"/>
      <c r="G9" s="134"/>
      <c r="H9" s="134"/>
      <c r="I9" s="134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</row>
    <row r="10" spans="1:27" ht="12" customHeight="1">
      <c r="A10" s="139"/>
      <c r="B10" s="139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</row>
    <row r="11" spans="1:27" ht="33" customHeight="1">
      <c r="A11" s="140"/>
      <c r="B11" s="140"/>
      <c r="C11" s="140" t="s">
        <v>199</v>
      </c>
      <c r="D11" s="140" t="s">
        <v>200</v>
      </c>
      <c r="E11" s="140" t="s">
        <v>201</v>
      </c>
      <c r="F11" s="141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</row>
    <row r="12" spans="1:27" ht="19.5" customHeight="1">
      <c r="A12" s="142"/>
      <c r="B12" s="142" t="s">
        <v>202</v>
      </c>
      <c r="C12" s="143">
        <f>+C13+C14</f>
        <v>11060000</v>
      </c>
      <c r="D12" s="143">
        <f>+D13+D14</f>
        <v>11080000</v>
      </c>
      <c r="E12" s="143">
        <f>+E13+E14</f>
        <v>11110000</v>
      </c>
      <c r="F12" s="14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</row>
    <row r="13" spans="1:27" ht="19.5" customHeight="1">
      <c r="A13" s="145">
        <v>6</v>
      </c>
      <c r="B13" s="142" t="s">
        <v>203</v>
      </c>
      <c r="C13" s="146">
        <v>11060000</v>
      </c>
      <c r="D13" s="146">
        <v>11080000</v>
      </c>
      <c r="E13" s="146">
        <v>11110000</v>
      </c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</row>
    <row r="14" spans="1:27" ht="19.5" customHeight="1">
      <c r="A14" s="145">
        <v>7</v>
      </c>
      <c r="B14" s="147" t="s">
        <v>204</v>
      </c>
      <c r="C14" s="146">
        <v>0</v>
      </c>
      <c r="D14" s="146">
        <v>0</v>
      </c>
      <c r="E14" s="146">
        <v>0</v>
      </c>
      <c r="F14" s="134"/>
      <c r="G14" s="148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</row>
    <row r="15" spans="1:27" ht="19.5" customHeight="1">
      <c r="A15" s="149"/>
      <c r="B15" s="147" t="s">
        <v>205</v>
      </c>
      <c r="C15" s="150">
        <f>+C16+C17</f>
        <v>11060000</v>
      </c>
      <c r="D15" s="150">
        <f>+D16+D17</f>
        <v>11080000</v>
      </c>
      <c r="E15" s="150">
        <f>+E16+E17</f>
        <v>11110000</v>
      </c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</row>
    <row r="16" spans="1:27" ht="19.5" customHeight="1">
      <c r="A16" s="149">
        <v>3</v>
      </c>
      <c r="B16" s="142" t="s">
        <v>206</v>
      </c>
      <c r="C16" s="151">
        <v>11010000</v>
      </c>
      <c r="D16" s="152">
        <v>11030000</v>
      </c>
      <c r="E16" s="152">
        <v>11060000</v>
      </c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</row>
    <row r="17" spans="1:27" ht="19.5" customHeight="1">
      <c r="A17" s="145">
        <v>4</v>
      </c>
      <c r="B17" s="147" t="s">
        <v>207</v>
      </c>
      <c r="C17" s="151">
        <v>50000</v>
      </c>
      <c r="D17" s="152">
        <v>50000</v>
      </c>
      <c r="E17" s="152">
        <v>50000</v>
      </c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</row>
    <row r="18" spans="1:27" ht="19.5" customHeight="1">
      <c r="A18" s="142"/>
      <c r="B18" s="142" t="s">
        <v>208</v>
      </c>
      <c r="C18" s="143">
        <f>+C12-C15</f>
        <v>0</v>
      </c>
      <c r="D18" s="143">
        <f>+D12-D15</f>
        <v>0</v>
      </c>
      <c r="E18" s="143">
        <f>+E12-E15</f>
        <v>0</v>
      </c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</row>
    <row r="19" spans="1:27" ht="19.5" customHeight="1">
      <c r="B19" s="233"/>
      <c r="C19" s="234"/>
      <c r="D19" s="234"/>
      <c r="E19" s="2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</row>
    <row r="20" spans="1:27" ht="29.25" customHeight="1">
      <c r="A20" s="215"/>
      <c r="B20" s="215"/>
      <c r="C20" s="215" t="s">
        <v>199</v>
      </c>
      <c r="D20" s="215" t="s">
        <v>200</v>
      </c>
      <c r="E20" s="215" t="s">
        <v>201</v>
      </c>
      <c r="F20" s="134"/>
      <c r="G20" s="134"/>
      <c r="H20" s="148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</row>
    <row r="21" spans="1:27" ht="30">
      <c r="A21" s="159" t="s">
        <v>0</v>
      </c>
      <c r="B21" s="159" t="s">
        <v>209</v>
      </c>
      <c r="C21" s="151">
        <v>300000</v>
      </c>
      <c r="D21" s="216">
        <f>-C22</f>
        <v>300000</v>
      </c>
      <c r="E21" s="216">
        <f>-D22</f>
        <v>300000</v>
      </c>
      <c r="F21" s="134"/>
      <c r="G21" s="134"/>
      <c r="H21" s="153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</row>
    <row r="22" spans="1:27" ht="30">
      <c r="A22" s="159" t="s">
        <v>1</v>
      </c>
      <c r="B22" s="159" t="s">
        <v>210</v>
      </c>
      <c r="C22" s="227">
        <v>-300000</v>
      </c>
      <c r="D22" s="217">
        <v>-300000</v>
      </c>
      <c r="E22" s="218">
        <v>-300000</v>
      </c>
      <c r="F22" s="134"/>
      <c r="G22" s="134"/>
      <c r="H22" s="153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</row>
    <row r="23" spans="1:27" ht="19.5" customHeight="1">
      <c r="B23" s="233"/>
      <c r="C23" s="234"/>
      <c r="D23" s="234"/>
      <c r="E23" s="2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</row>
    <row r="24" spans="1:27" ht="30.75" customHeight="1">
      <c r="A24" s="215"/>
      <c r="B24" s="215"/>
      <c r="C24" s="215" t="s">
        <v>199</v>
      </c>
      <c r="D24" s="215" t="s">
        <v>200</v>
      </c>
      <c r="E24" s="215" t="s">
        <v>201</v>
      </c>
      <c r="F24" s="134"/>
      <c r="G24" s="134"/>
      <c r="H24" s="15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</row>
    <row r="25" spans="1:27" ht="30">
      <c r="A25" s="219">
        <v>8</v>
      </c>
      <c r="B25" s="220" t="s">
        <v>211</v>
      </c>
      <c r="C25" s="146">
        <v>0</v>
      </c>
      <c r="D25" s="146">
        <v>0</v>
      </c>
      <c r="E25" s="146">
        <v>0</v>
      </c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</row>
    <row r="26" spans="1:27" ht="30">
      <c r="A26" s="219">
        <v>5</v>
      </c>
      <c r="B26" s="220" t="s">
        <v>212</v>
      </c>
      <c r="C26" s="146">
        <v>0</v>
      </c>
      <c r="D26" s="146">
        <v>0</v>
      </c>
      <c r="E26" s="146">
        <v>0</v>
      </c>
      <c r="F26" s="155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</row>
    <row r="27" spans="1:27" ht="19.5" customHeight="1">
      <c r="A27" s="220"/>
      <c r="B27" s="220" t="s">
        <v>213</v>
      </c>
      <c r="C27" s="221">
        <f>+C25-C26</f>
        <v>0</v>
      </c>
      <c r="D27" s="221">
        <f>+D25-D26</f>
        <v>0</v>
      </c>
      <c r="E27" s="221">
        <f>+E25-E26</f>
        <v>0</v>
      </c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</row>
    <row r="28" spans="1:27" ht="19.5" customHeight="1">
      <c r="B28" s="233"/>
      <c r="C28" s="234"/>
      <c r="D28" s="234"/>
      <c r="E28" s="2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</row>
    <row r="29" spans="1:27" ht="30">
      <c r="A29" s="156"/>
      <c r="B29" s="156" t="s">
        <v>214</v>
      </c>
      <c r="C29" s="157">
        <f>+C18+C21+C22+C27</f>
        <v>0</v>
      </c>
      <c r="D29" s="157">
        <f>+D18+D21+D22+D27</f>
        <v>0</v>
      </c>
      <c r="E29" s="157">
        <f>+E18+E21+E22+E27</f>
        <v>0</v>
      </c>
      <c r="F29" s="134"/>
      <c r="G29" s="158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</row>
    <row r="30" spans="1:27" ht="18" customHeight="1">
      <c r="A30" s="139"/>
      <c r="B30" s="139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</row>
    <row r="31" spans="1:27" ht="18" customHeight="1">
      <c r="A31" s="139"/>
      <c r="B31" s="159" t="s">
        <v>215</v>
      </c>
      <c r="C31" s="160">
        <f>+C12+C15+C21+C22+C27</f>
        <v>22120000</v>
      </c>
      <c r="D31" s="160">
        <f>+D12+D15+D21+D22+D27</f>
        <v>22160000</v>
      </c>
      <c r="E31" s="160">
        <f>+E12+E15+E21+E22+E27</f>
        <v>22220000</v>
      </c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</row>
    <row r="32" spans="1:27" ht="15">
      <c r="A32" s="161"/>
      <c r="B32" s="161"/>
      <c r="C32" s="161"/>
      <c r="D32" s="161"/>
      <c r="E32" s="161"/>
      <c r="F32" s="161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</row>
    <row r="33" spans="1:27" ht="15">
      <c r="A33" s="134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</row>
    <row r="34" spans="1:27" ht="15">
      <c r="A34" s="134"/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</row>
    <row r="35" spans="1:27" ht="15">
      <c r="A35" s="134"/>
      <c r="B35" s="134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</row>
    <row r="36" spans="1:27" ht="15">
      <c r="A36" s="134"/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</row>
    <row r="37" spans="1:27" ht="15">
      <c r="A37" s="134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</row>
    <row r="38" spans="1:27" ht="15">
      <c r="A38" s="134"/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</row>
    <row r="39" spans="1:27" ht="15">
      <c r="A39" s="134"/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</row>
    <row r="40" spans="1:27" ht="15">
      <c r="A40" s="134"/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</row>
    <row r="41" spans="1:27" ht="15">
      <c r="A41" s="134"/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</row>
    <row r="42" spans="1:27" ht="15">
      <c r="A42" s="134"/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</row>
    <row r="43" spans="1:27" ht="15">
      <c r="A43" s="134"/>
      <c r="B43" s="134"/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</row>
    <row r="44" spans="1:27" ht="15">
      <c r="A44" s="134"/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</row>
    <row r="45" spans="1:27" ht="15">
      <c r="A45" s="134"/>
      <c r="B45" s="134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</row>
    <row r="46" spans="1:27" ht="15">
      <c r="A46" s="134"/>
      <c r="B46" s="134"/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</row>
    <row r="47" spans="1:27" ht="15">
      <c r="A47" s="134"/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</row>
    <row r="48" spans="1:27" ht="15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</row>
    <row r="49" spans="1:27" ht="15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</row>
    <row r="50" spans="1:27" ht="15">
      <c r="A50" s="134"/>
      <c r="B50" s="134"/>
      <c r="C50" s="134"/>
      <c r="D50" s="134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</row>
    <row r="51" spans="1:27" ht="15">
      <c r="A51" s="134"/>
      <c r="B51" s="134"/>
      <c r="C51" s="134"/>
      <c r="D51" s="134"/>
      <c r="E51" s="134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</row>
    <row r="52" spans="1:27" ht="15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</row>
    <row r="53" spans="1:27" ht="15">
      <c r="A53" s="134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</row>
    <row r="54" spans="1:27" ht="15">
      <c r="A54" s="134"/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</row>
    <row r="55" spans="1:27" ht="15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</row>
    <row r="56" spans="1:27" ht="15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</row>
    <row r="57" spans="1:27" ht="15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</row>
    <row r="58" spans="1:27" ht="15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</row>
    <row r="59" spans="1:27" ht="15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</row>
    <row r="60" spans="1:27" ht="15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</row>
    <row r="61" spans="1:27" ht="15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</row>
    <row r="62" spans="1:27" ht="15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</row>
    <row r="63" spans="1:27" ht="15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</row>
    <row r="64" spans="1:27" ht="15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</row>
    <row r="65" spans="1:27" ht="15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</row>
    <row r="66" spans="1:27" ht="15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</row>
    <row r="67" spans="1:27" ht="15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</row>
    <row r="68" spans="1:27" ht="15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</row>
    <row r="69" spans="1:27" ht="15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</row>
    <row r="70" spans="1:27" ht="15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</row>
    <row r="71" spans="1:27" ht="15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</row>
    <row r="72" spans="1:27" ht="15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</row>
    <row r="73" spans="1:27" ht="15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</row>
    <row r="74" spans="1:27" ht="15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</row>
    <row r="75" spans="1:27" ht="15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</row>
    <row r="76" spans="1:27" ht="15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</row>
    <row r="77" spans="1:27" ht="15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</row>
    <row r="78" spans="1:27" ht="15">
      <c r="A78" s="134"/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</row>
    <row r="79" spans="1:27" ht="15">
      <c r="A79" s="134"/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</row>
    <row r="80" spans="1:27" ht="15">
      <c r="A80" s="134"/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</row>
    <row r="81" spans="1:27" ht="15">
      <c r="A81" s="134"/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</row>
    <row r="82" spans="1:27" ht="15">
      <c r="A82" s="134"/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</row>
    <row r="83" spans="1:27" ht="15">
      <c r="A83" s="134"/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</row>
    <row r="84" spans="1:27" ht="15">
      <c r="A84" s="134"/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</row>
    <row r="85" spans="1:27" ht="15">
      <c r="A85" s="134"/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</row>
    <row r="86" spans="1:27" ht="15">
      <c r="A86" s="134"/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</row>
    <row r="87" spans="1:27" ht="15">
      <c r="A87" s="134"/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</row>
    <row r="88" spans="1:27" ht="15">
      <c r="A88" s="134"/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</row>
    <row r="89" spans="1:27" ht="15">
      <c r="A89" s="134"/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</row>
    <row r="90" spans="1:27" ht="15">
      <c r="A90" s="134"/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</row>
    <row r="91" spans="1:27" ht="15">
      <c r="A91" s="134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</row>
    <row r="92" spans="1:27" ht="15">
      <c r="A92" s="134"/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</row>
    <row r="93" spans="1:27" ht="15">
      <c r="A93" s="134"/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</row>
    <row r="94" spans="1:27" ht="15">
      <c r="A94" s="134"/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</row>
    <row r="95" spans="1:27" ht="15">
      <c r="A95" s="134"/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</row>
    <row r="96" spans="1:27" ht="15">
      <c r="A96" s="134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</row>
    <row r="97" spans="1:27" ht="15">
      <c r="A97" s="134"/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</row>
    <row r="98" spans="1:27" ht="15">
      <c r="A98" s="134"/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</row>
    <row r="99" spans="1:27" ht="15">
      <c r="A99" s="134"/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</row>
    <row r="100" spans="1:27" ht="15">
      <c r="A100" s="134"/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</row>
    <row r="101" spans="1:27" ht="15">
      <c r="A101" s="134"/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</row>
    <row r="102" spans="1:27" ht="15">
      <c r="A102" s="134"/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</row>
    <row r="103" spans="1:27" ht="15">
      <c r="A103" s="134"/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</row>
    <row r="104" spans="1:27" ht="15">
      <c r="A104" s="134"/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</row>
    <row r="105" spans="1:27" ht="15">
      <c r="A105" s="134"/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</row>
    <row r="106" spans="1:27" ht="15">
      <c r="A106" s="134"/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</row>
    <row r="107" spans="1:27" ht="15">
      <c r="A107" s="134"/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</row>
    <row r="108" spans="1:27" ht="15">
      <c r="A108" s="134"/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</row>
    <row r="109" spans="1:27" ht="15">
      <c r="A109" s="134"/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</row>
    <row r="110" spans="1:27" ht="15">
      <c r="A110" s="134"/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</row>
    <row r="111" spans="1:27" ht="15">
      <c r="A111" s="134"/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</row>
    <row r="112" spans="1:27" ht="15">
      <c r="A112" s="134"/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</row>
    <row r="113" spans="1:27" ht="15">
      <c r="A113" s="134"/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</row>
    <row r="114" spans="1:27" ht="15">
      <c r="A114" s="134"/>
      <c r="B114" s="134"/>
      <c r="C114" s="134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</row>
    <row r="115" spans="1:27" ht="15">
      <c r="A115" s="134"/>
      <c r="B115" s="134"/>
      <c r="C115" s="134"/>
      <c r="D115" s="134"/>
      <c r="E115" s="134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</row>
    <row r="116" spans="1:27" ht="15">
      <c r="A116" s="134"/>
      <c r="B116" s="134"/>
      <c r="C116" s="134"/>
      <c r="D116" s="134"/>
      <c r="E116" s="13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</row>
    <row r="117" spans="1:27" ht="15">
      <c r="A117" s="134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</row>
    <row r="118" spans="1:27" ht="15">
      <c r="A118" s="134"/>
      <c r="B118" s="134"/>
      <c r="C118" s="134"/>
      <c r="D118" s="134"/>
      <c r="E118" s="134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</row>
    <row r="119" spans="1:27" ht="15">
      <c r="A119" s="134"/>
      <c r="B119" s="134"/>
      <c r="C119" s="134"/>
      <c r="D119" s="134"/>
      <c r="E119" s="134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</row>
    <row r="120" spans="1:27" ht="15">
      <c r="A120" s="134"/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</row>
    <row r="121" spans="1:27" ht="15">
      <c r="A121" s="134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</row>
    <row r="122" spans="1:27" ht="15">
      <c r="A122" s="134"/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</row>
    <row r="123" spans="1:27" ht="15">
      <c r="A123" s="134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</row>
    <row r="124" spans="1:27" ht="15">
      <c r="A124" s="134"/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</row>
    <row r="125" spans="1:27" ht="15">
      <c r="A125" s="134"/>
      <c r="B125" s="134"/>
      <c r="C125" s="134"/>
      <c r="D125" s="134"/>
      <c r="E125" s="134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</row>
    <row r="126" spans="1:27" ht="15">
      <c r="A126" s="134"/>
      <c r="B126" s="134"/>
      <c r="C126" s="134"/>
      <c r="D126" s="134"/>
      <c r="E126" s="134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</row>
    <row r="127" spans="1:27" ht="15">
      <c r="A127" s="134"/>
      <c r="B127" s="134"/>
      <c r="C127" s="134"/>
      <c r="D127" s="134"/>
      <c r="E127" s="134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</row>
    <row r="128" spans="1:27" ht="15">
      <c r="A128" s="134"/>
      <c r="B128" s="134"/>
      <c r="C128" s="134"/>
      <c r="D128" s="134"/>
      <c r="E128" s="134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</row>
    <row r="129" spans="1:27" ht="15">
      <c r="A129" s="134"/>
      <c r="B129" s="134"/>
      <c r="C129" s="134"/>
      <c r="D129" s="134"/>
      <c r="E129" s="134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</row>
    <row r="130" spans="1:27" ht="15">
      <c r="A130" s="134"/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</row>
    <row r="131" spans="1:27" ht="15">
      <c r="A131" s="134"/>
      <c r="B131" s="134"/>
      <c r="C131" s="134"/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</row>
    <row r="132" spans="1:27" ht="15">
      <c r="A132" s="134"/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</row>
    <row r="133" spans="1:27" ht="15">
      <c r="A133" s="134"/>
      <c r="B133" s="134"/>
      <c r="C133" s="134"/>
      <c r="D133" s="134"/>
      <c r="E133" s="134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</row>
    <row r="134" spans="1:27" ht="15">
      <c r="A134" s="134"/>
      <c r="B134" s="134"/>
      <c r="C134" s="134"/>
      <c r="D134" s="134"/>
      <c r="E134" s="134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</row>
    <row r="135" spans="1:27" ht="15">
      <c r="A135" s="134"/>
      <c r="B135" s="134"/>
      <c r="C135" s="134"/>
      <c r="D135" s="134"/>
      <c r="E135" s="134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</row>
    <row r="136" spans="1:27" ht="15">
      <c r="A136" s="134"/>
      <c r="B136" s="134"/>
      <c r="C136" s="134"/>
      <c r="D136" s="134"/>
      <c r="E136" s="134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</row>
    <row r="137" spans="1:27" ht="15">
      <c r="A137" s="134"/>
      <c r="B137" s="134"/>
      <c r="C137" s="134"/>
      <c r="D137" s="134"/>
      <c r="E137" s="134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</row>
    <row r="138" spans="1:27" ht="15">
      <c r="A138" s="134"/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</row>
    <row r="139" spans="1:27" ht="15">
      <c r="A139" s="134"/>
      <c r="B139" s="134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</row>
    <row r="140" spans="1:27" ht="15">
      <c r="A140" s="134"/>
      <c r="B140" s="134"/>
      <c r="C140" s="134"/>
      <c r="D140" s="134"/>
      <c r="E140" s="134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</row>
    <row r="141" spans="1:27" ht="15">
      <c r="A141" s="134"/>
      <c r="B141" s="134"/>
      <c r="C141" s="134"/>
      <c r="D141" s="134"/>
      <c r="E141" s="134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</row>
    <row r="142" spans="1:27" ht="15">
      <c r="A142" s="134"/>
      <c r="B142" s="134"/>
      <c r="C142" s="134"/>
      <c r="D142" s="134"/>
      <c r="E142" s="13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</row>
    <row r="143" spans="1:27" ht="15">
      <c r="A143" s="134"/>
      <c r="B143" s="134"/>
      <c r="C143" s="134"/>
      <c r="D143" s="134"/>
      <c r="E143" s="134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</row>
    <row r="144" spans="1:27" ht="15">
      <c r="A144" s="134"/>
      <c r="B144" s="134"/>
      <c r="C144" s="134"/>
      <c r="D144" s="134"/>
      <c r="E144" s="134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</row>
    <row r="145" spans="1:27" ht="15">
      <c r="A145" s="134"/>
      <c r="B145" s="134"/>
      <c r="C145" s="134"/>
      <c r="D145" s="134"/>
      <c r="E145" s="134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</row>
    <row r="146" spans="1:27" ht="15">
      <c r="A146" s="134"/>
      <c r="B146" s="134"/>
      <c r="C146" s="134"/>
      <c r="D146" s="134"/>
      <c r="E146" s="134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</row>
    <row r="147" spans="1:27" ht="15">
      <c r="A147" s="134"/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</row>
    <row r="148" spans="1:27" ht="15">
      <c r="A148" s="134"/>
      <c r="B148" s="134"/>
      <c r="C148" s="134"/>
      <c r="D148" s="134"/>
      <c r="E148" s="13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</row>
    <row r="149" spans="1:27" ht="15">
      <c r="A149" s="134"/>
      <c r="B149" s="134"/>
      <c r="C149" s="134"/>
      <c r="D149" s="134"/>
      <c r="E149" s="134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</row>
    <row r="150" spans="1:27" ht="15">
      <c r="A150" s="134"/>
      <c r="B150" s="134"/>
      <c r="C150" s="134"/>
      <c r="D150" s="134"/>
      <c r="E150" s="134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</row>
    <row r="151" spans="1:27" ht="15">
      <c r="A151" s="134"/>
      <c r="B151" s="134"/>
      <c r="C151" s="134"/>
      <c r="D151" s="134"/>
      <c r="E151" s="134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</row>
    <row r="152" spans="1:27" ht="15">
      <c r="A152" s="134"/>
      <c r="B152" s="134"/>
      <c r="C152" s="134"/>
      <c r="D152" s="134"/>
      <c r="E152" s="134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</row>
    <row r="153" spans="1:27" ht="15">
      <c r="A153" s="134"/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</row>
    <row r="154" spans="1:27" ht="15">
      <c r="A154" s="134"/>
      <c r="B154" s="134"/>
      <c r="C154" s="134"/>
      <c r="D154" s="134"/>
      <c r="E154" s="134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</row>
    <row r="155" spans="1:27" ht="15">
      <c r="A155" s="134"/>
      <c r="B155" s="134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</row>
    <row r="156" spans="1:27" ht="15">
      <c r="A156" s="134"/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</row>
    <row r="157" spans="1:27" ht="15">
      <c r="A157" s="134"/>
      <c r="B157" s="134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</row>
    <row r="158" spans="1:27" ht="15">
      <c r="A158" s="134"/>
      <c r="B158" s="134"/>
      <c r="C158" s="134"/>
      <c r="D158" s="134"/>
      <c r="E158" s="134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</row>
    <row r="159" spans="1:27" ht="15">
      <c r="A159" s="134"/>
      <c r="B159" s="134"/>
      <c r="C159" s="134"/>
      <c r="D159" s="134"/>
      <c r="E159" s="134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</row>
    <row r="160" spans="1:27" ht="15">
      <c r="A160" s="134"/>
      <c r="B160" s="134"/>
      <c r="C160" s="134"/>
      <c r="D160" s="134"/>
      <c r="E160" s="134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</row>
    <row r="161" spans="1:27" ht="15">
      <c r="A161" s="134"/>
      <c r="B161" s="134"/>
      <c r="C161" s="134"/>
      <c r="D161" s="134"/>
      <c r="E161" s="134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</row>
    <row r="162" spans="1:27" ht="15">
      <c r="A162" s="134"/>
      <c r="B162" s="134"/>
      <c r="C162" s="134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</row>
    <row r="163" spans="1:27" ht="15">
      <c r="A163" s="134"/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</row>
    <row r="164" spans="1:27" ht="15">
      <c r="A164" s="134"/>
      <c r="B164" s="134"/>
      <c r="C164" s="134"/>
      <c r="D164" s="134"/>
      <c r="E164" s="134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</row>
    <row r="165" spans="1:27" ht="15">
      <c r="A165" s="134"/>
      <c r="B165" s="134"/>
      <c r="C165" s="134"/>
      <c r="D165" s="134"/>
      <c r="E165" s="134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</row>
    <row r="166" spans="1:27" ht="15">
      <c r="A166" s="134"/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</row>
    <row r="167" spans="1:27" ht="15">
      <c r="A167" s="134"/>
      <c r="B167" s="134"/>
      <c r="C167" s="134"/>
      <c r="D167" s="134"/>
      <c r="E167" s="134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</row>
    <row r="168" spans="1:27" ht="15">
      <c r="A168" s="134"/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</row>
    <row r="169" spans="1:27" ht="15">
      <c r="A169" s="134"/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</row>
    <row r="170" spans="1:27" ht="15">
      <c r="A170" s="134"/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</row>
    <row r="171" spans="1:27" ht="15">
      <c r="A171" s="134"/>
      <c r="B171" s="134"/>
      <c r="C171" s="134"/>
      <c r="D171" s="134"/>
      <c r="E171" s="134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</row>
    <row r="172" spans="1:27" ht="15">
      <c r="A172" s="134"/>
      <c r="B172" s="134"/>
      <c r="C172" s="134"/>
      <c r="D172" s="134"/>
      <c r="E172" s="134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</row>
    <row r="173" spans="1:27" ht="15">
      <c r="A173" s="134"/>
      <c r="B173" s="134"/>
      <c r="C173" s="134"/>
      <c r="D173" s="134"/>
      <c r="E173" s="134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</row>
    <row r="174" spans="1:27" ht="15">
      <c r="A174" s="134"/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</row>
    <row r="175" spans="1:27" ht="15">
      <c r="A175" s="134"/>
      <c r="B175" s="134"/>
      <c r="C175" s="134"/>
      <c r="D175" s="134"/>
      <c r="E175" s="134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</row>
    <row r="176" spans="1:27" ht="15">
      <c r="A176" s="134"/>
      <c r="B176" s="134"/>
      <c r="C176" s="134"/>
      <c r="D176" s="134"/>
      <c r="E176" s="134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</row>
    <row r="177" spans="1:27" ht="15">
      <c r="A177" s="134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</row>
    <row r="178" spans="1:27" ht="15">
      <c r="A178" s="134"/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</row>
    <row r="179" spans="1:27" ht="15">
      <c r="A179" s="134"/>
      <c r="B179" s="134"/>
      <c r="C179" s="134"/>
      <c r="D179" s="134"/>
      <c r="E179" s="134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</row>
    <row r="180" spans="1:27" ht="15">
      <c r="A180" s="134"/>
      <c r="B180" s="134"/>
      <c r="C180" s="134"/>
      <c r="D180" s="134"/>
      <c r="E180" s="134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</row>
    <row r="181" spans="1:27" ht="15">
      <c r="A181" s="134"/>
      <c r="B181" s="134"/>
      <c r="C181" s="134"/>
      <c r="D181" s="134"/>
      <c r="E181" s="134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</row>
    <row r="182" spans="1:27" ht="15">
      <c r="A182" s="134"/>
      <c r="B182" s="134"/>
      <c r="C182" s="134"/>
      <c r="D182" s="134"/>
      <c r="E182" s="134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</row>
    <row r="183" spans="1:27" ht="15">
      <c r="A183" s="134"/>
      <c r="B183" s="134"/>
      <c r="C183" s="134"/>
      <c r="D183" s="134"/>
      <c r="E183" s="134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</row>
    <row r="184" spans="1:27" ht="15">
      <c r="A184" s="134"/>
      <c r="B184" s="134"/>
      <c r="C184" s="134"/>
      <c r="D184" s="134"/>
      <c r="E184" s="134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</row>
    <row r="185" spans="1:27" ht="15">
      <c r="A185" s="134"/>
      <c r="B185" s="134"/>
      <c r="C185" s="134"/>
      <c r="D185" s="134"/>
      <c r="E185" s="134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</row>
    <row r="186" spans="1:27" ht="15">
      <c r="A186" s="134"/>
      <c r="B186" s="134"/>
      <c r="C186" s="134"/>
      <c r="D186" s="134"/>
      <c r="E186" s="134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</row>
    <row r="187" spans="1:27" ht="15">
      <c r="A187" s="134"/>
      <c r="B187" s="134"/>
      <c r="C187" s="134"/>
      <c r="D187" s="134"/>
      <c r="E187" s="134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</row>
    <row r="188" spans="1:27" ht="15">
      <c r="A188" s="134"/>
      <c r="B188" s="134"/>
      <c r="C188" s="134"/>
      <c r="D188" s="134"/>
      <c r="E188" s="134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</row>
    <row r="189" spans="1:27" ht="15">
      <c r="A189" s="134"/>
      <c r="B189" s="134"/>
      <c r="C189" s="134"/>
      <c r="D189" s="134"/>
      <c r="E189" s="134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</row>
    <row r="190" spans="1:27" ht="15">
      <c r="A190" s="134"/>
      <c r="B190" s="134"/>
      <c r="C190" s="134"/>
      <c r="D190" s="134"/>
      <c r="E190" s="134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</row>
    <row r="191" spans="1:27" ht="15">
      <c r="A191" s="134"/>
      <c r="B191" s="134"/>
      <c r="C191" s="134"/>
      <c r="D191" s="134"/>
      <c r="E191" s="134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</row>
    <row r="192" spans="1:27" ht="15">
      <c r="A192" s="134"/>
      <c r="B192" s="134"/>
      <c r="C192" s="134"/>
      <c r="D192" s="134"/>
      <c r="E192" s="134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</row>
    <row r="193" spans="1:27" ht="15">
      <c r="A193" s="134"/>
      <c r="B193" s="134"/>
      <c r="C193" s="134"/>
      <c r="D193" s="134"/>
      <c r="E193" s="134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</row>
    <row r="194" spans="1:27" ht="15">
      <c r="A194" s="134"/>
      <c r="B194" s="134"/>
      <c r="C194" s="134"/>
      <c r="D194" s="134"/>
      <c r="E194" s="134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</row>
    <row r="195" spans="1:27" ht="15">
      <c r="A195" s="134"/>
      <c r="B195" s="134"/>
      <c r="C195" s="134"/>
      <c r="D195" s="134"/>
      <c r="E195" s="134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</row>
    <row r="196" spans="1:27" ht="15">
      <c r="A196" s="134"/>
      <c r="B196" s="134"/>
      <c r="C196" s="134"/>
      <c r="D196" s="134"/>
      <c r="E196" s="134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</row>
    <row r="197" spans="1:27" ht="15">
      <c r="A197" s="134"/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</row>
    <row r="198" spans="1:27" ht="15">
      <c r="A198" s="134"/>
      <c r="B198" s="134"/>
      <c r="C198" s="134"/>
      <c r="D198" s="134"/>
      <c r="E198" s="134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</row>
    <row r="199" spans="1:27" ht="15">
      <c r="A199" s="134"/>
      <c r="B199" s="134"/>
      <c r="C199" s="134"/>
      <c r="D199" s="134"/>
      <c r="E199" s="134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</row>
    <row r="200" spans="1:27" ht="15">
      <c r="A200" s="134"/>
      <c r="B200" s="134"/>
      <c r="C200" s="134"/>
      <c r="D200" s="134"/>
      <c r="E200" s="134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</row>
    <row r="201" spans="1:27" ht="15">
      <c r="A201" s="134"/>
      <c r="B201" s="134"/>
      <c r="C201" s="134"/>
      <c r="D201" s="134"/>
      <c r="E201" s="134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</row>
    <row r="202" spans="1:27" ht="15">
      <c r="A202" s="134"/>
      <c r="B202" s="134"/>
      <c r="C202" s="134"/>
      <c r="D202" s="134"/>
      <c r="E202" s="134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</row>
    <row r="203" spans="1:27" ht="15">
      <c r="A203" s="134"/>
      <c r="B203" s="134"/>
      <c r="C203" s="134"/>
      <c r="D203" s="134"/>
      <c r="E203" s="134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</row>
    <row r="204" spans="1:27" ht="15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</row>
    <row r="205" spans="1:27" ht="15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</row>
    <row r="206" spans="1:27" ht="15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</row>
    <row r="207" spans="1:27" ht="15">
      <c r="A207" s="134"/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</row>
    <row r="208" spans="1:27" ht="15">
      <c r="A208" s="134"/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</row>
    <row r="209" spans="1:27" ht="15">
      <c r="A209" s="134"/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</row>
    <row r="210" spans="1:27" ht="15">
      <c r="A210" s="134"/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</row>
    <row r="211" spans="1:27" ht="15">
      <c r="A211" s="134"/>
      <c r="B211" s="134"/>
      <c r="C211" s="134"/>
      <c r="D211" s="134"/>
      <c r="E211" s="134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</row>
    <row r="212" spans="1:27" ht="15">
      <c r="A212" s="134"/>
      <c r="B212" s="134"/>
      <c r="C212" s="134"/>
      <c r="D212" s="134"/>
      <c r="E212" s="134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</row>
    <row r="213" spans="1:27" ht="15">
      <c r="A213" s="134"/>
      <c r="B213" s="134"/>
      <c r="C213" s="134"/>
      <c r="D213" s="134"/>
      <c r="E213" s="134"/>
      <c r="F213" s="134"/>
      <c r="G213" s="134"/>
      <c r="H213" s="134"/>
      <c r="I213" s="134"/>
      <c r="J213" s="134"/>
      <c r="K213" s="134"/>
      <c r="L213" s="134"/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</row>
    <row r="214" spans="1:27" ht="15">
      <c r="A214" s="134"/>
      <c r="B214" s="134"/>
      <c r="C214" s="134"/>
      <c r="D214" s="134"/>
      <c r="E214" s="134"/>
      <c r="F214" s="134"/>
      <c r="G214" s="134"/>
      <c r="H214" s="134"/>
      <c r="I214" s="134"/>
      <c r="J214" s="134"/>
      <c r="K214" s="134"/>
      <c r="L214" s="134"/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</row>
    <row r="215" spans="1:27" ht="15">
      <c r="A215" s="134"/>
      <c r="B215" s="134"/>
      <c r="C215" s="134"/>
      <c r="D215" s="134"/>
      <c r="E215" s="134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</row>
    <row r="216" spans="1:27" ht="15">
      <c r="A216" s="134"/>
      <c r="B216" s="134"/>
      <c r="C216" s="134"/>
      <c r="D216" s="134"/>
      <c r="E216" s="134"/>
      <c r="F216" s="134"/>
      <c r="G216" s="134"/>
      <c r="H216" s="134"/>
      <c r="I216" s="134"/>
      <c r="J216" s="134"/>
      <c r="K216" s="134"/>
      <c r="L216" s="134"/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</row>
    <row r="217" spans="1:27" ht="15">
      <c r="A217" s="134"/>
      <c r="B217" s="134"/>
      <c r="C217" s="134"/>
      <c r="D217" s="134"/>
      <c r="E217" s="134"/>
      <c r="F217" s="134"/>
      <c r="G217" s="134"/>
      <c r="H217" s="134"/>
      <c r="I217" s="134"/>
      <c r="J217" s="134"/>
      <c r="K217" s="134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</row>
    <row r="218" spans="1:27" ht="15">
      <c r="A218" s="134"/>
      <c r="B218" s="134"/>
      <c r="C218" s="134"/>
      <c r="D218" s="134"/>
      <c r="E218" s="134"/>
      <c r="F218" s="134"/>
      <c r="G218" s="134"/>
      <c r="H218" s="134"/>
      <c r="I218" s="134"/>
      <c r="J218" s="134"/>
      <c r="K218" s="13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</row>
    <row r="219" spans="1:27" ht="15">
      <c r="A219" s="134"/>
      <c r="B219" s="134"/>
      <c r="C219" s="134"/>
      <c r="D219" s="134"/>
      <c r="E219" s="134"/>
      <c r="F219" s="134"/>
      <c r="G219" s="134"/>
      <c r="H219" s="134"/>
      <c r="I219" s="134"/>
      <c r="J219" s="134"/>
      <c r="K219" s="13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</row>
    <row r="220" spans="1:27" ht="15">
      <c r="A220" s="134"/>
      <c r="B220" s="134"/>
      <c r="C220" s="134"/>
      <c r="D220" s="134"/>
      <c r="E220" s="134"/>
      <c r="F220" s="134"/>
      <c r="G220" s="134"/>
      <c r="H220" s="134"/>
      <c r="I220" s="134"/>
      <c r="J220" s="134"/>
      <c r="K220" s="13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</row>
    <row r="221" spans="1:27" ht="15">
      <c r="A221" s="134"/>
      <c r="B221" s="134"/>
      <c r="C221" s="134"/>
      <c r="D221" s="134"/>
      <c r="E221" s="134"/>
      <c r="F221" s="134"/>
      <c r="G221" s="134"/>
      <c r="H221" s="134"/>
      <c r="I221" s="134"/>
      <c r="J221" s="134"/>
      <c r="K221" s="13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</row>
    <row r="222" spans="1:27" ht="15">
      <c r="A222" s="134"/>
      <c r="B222" s="134"/>
      <c r="C222" s="134"/>
      <c r="D222" s="134"/>
      <c r="E222" s="134"/>
      <c r="F222" s="134"/>
      <c r="G222" s="134"/>
      <c r="H222" s="134"/>
      <c r="I222" s="134"/>
      <c r="J222" s="134"/>
      <c r="K222" s="13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</row>
    <row r="223" spans="1:27" ht="15">
      <c r="A223" s="134"/>
      <c r="B223" s="134"/>
      <c r="C223" s="134"/>
      <c r="D223" s="134"/>
      <c r="E223" s="134"/>
      <c r="F223" s="134"/>
      <c r="G223" s="134"/>
      <c r="H223" s="134"/>
      <c r="I223" s="134"/>
      <c r="J223" s="134"/>
      <c r="K223" s="13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</row>
    <row r="224" spans="1:27" ht="15">
      <c r="A224" s="134"/>
      <c r="B224" s="134"/>
      <c r="C224" s="134"/>
      <c r="D224" s="134"/>
      <c r="E224" s="134"/>
      <c r="F224" s="134"/>
      <c r="G224" s="134"/>
      <c r="H224" s="134"/>
      <c r="I224" s="134"/>
      <c r="J224" s="134"/>
      <c r="K224" s="13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</row>
    <row r="225" spans="1:27" ht="15">
      <c r="A225" s="134"/>
      <c r="B225" s="134"/>
      <c r="C225" s="134"/>
      <c r="D225" s="134"/>
      <c r="E225" s="134"/>
      <c r="F225" s="134"/>
      <c r="G225" s="134"/>
      <c r="H225" s="134"/>
      <c r="I225" s="134"/>
      <c r="J225" s="134"/>
      <c r="K225" s="13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</row>
    <row r="226" spans="1:27" ht="15">
      <c r="A226" s="134"/>
      <c r="B226" s="134"/>
      <c r="C226" s="134"/>
      <c r="D226" s="134"/>
      <c r="E226" s="134"/>
      <c r="F226" s="134"/>
      <c r="G226" s="134"/>
      <c r="H226" s="134"/>
      <c r="I226" s="134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</row>
    <row r="227" spans="1:27" ht="15">
      <c r="A227" s="134"/>
      <c r="B227" s="134"/>
      <c r="C227" s="134"/>
      <c r="D227" s="134"/>
      <c r="E227" s="134"/>
      <c r="F227" s="134"/>
      <c r="G227" s="134"/>
      <c r="H227" s="134"/>
      <c r="I227" s="134"/>
      <c r="J227" s="134"/>
      <c r="K227" s="13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</row>
    <row r="228" spans="1:27" ht="15">
      <c r="A228" s="134"/>
      <c r="B228" s="134"/>
      <c r="C228" s="134"/>
      <c r="D228" s="134"/>
      <c r="E228" s="134"/>
      <c r="F228" s="134"/>
      <c r="G228" s="134"/>
      <c r="H228" s="134"/>
      <c r="I228" s="134"/>
      <c r="J228" s="134"/>
      <c r="K228" s="13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</row>
    <row r="229" spans="1:27" ht="15">
      <c r="A229" s="134"/>
      <c r="B229" s="134"/>
      <c r="C229" s="134"/>
      <c r="D229" s="134"/>
      <c r="E229" s="134"/>
      <c r="F229" s="134"/>
      <c r="G229" s="134"/>
      <c r="H229" s="134"/>
      <c r="I229" s="134"/>
      <c r="J229" s="134"/>
      <c r="K229" s="13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</row>
    <row r="230" spans="1:27" ht="15">
      <c r="A230" s="134"/>
      <c r="B230" s="134"/>
      <c r="C230" s="134"/>
      <c r="D230" s="134"/>
      <c r="E230" s="134"/>
      <c r="F230" s="134"/>
      <c r="G230" s="134"/>
      <c r="H230" s="134"/>
      <c r="I230" s="134"/>
      <c r="J230" s="134"/>
      <c r="K230" s="13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</row>
    <row r="231" spans="1:27" ht="15">
      <c r="A231" s="134"/>
      <c r="B231" s="134"/>
      <c r="C231" s="134"/>
      <c r="D231" s="134"/>
      <c r="E231" s="134"/>
      <c r="F231" s="134"/>
      <c r="G231" s="134"/>
      <c r="H231" s="134"/>
      <c r="I231" s="134"/>
      <c r="J231" s="134"/>
      <c r="K231" s="13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</row>
    <row r="232" spans="1:27" ht="15">
      <c r="A232" s="134"/>
      <c r="B232" s="134"/>
      <c r="C232" s="134"/>
      <c r="D232" s="134"/>
      <c r="E232" s="134"/>
      <c r="F232" s="134"/>
      <c r="G232" s="134"/>
      <c r="H232" s="134"/>
      <c r="I232" s="134"/>
      <c r="J232" s="134"/>
      <c r="K232" s="134"/>
      <c r="L232" s="134"/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</row>
    <row r="233" spans="1:27" ht="15">
      <c r="A233" s="134"/>
      <c r="B233" s="134"/>
      <c r="C233" s="134"/>
      <c r="D233" s="134"/>
      <c r="E233" s="134"/>
      <c r="F233" s="134"/>
      <c r="G233" s="134"/>
      <c r="H233" s="134"/>
      <c r="I233" s="134"/>
      <c r="J233" s="134"/>
      <c r="K233" s="134"/>
      <c r="L233" s="134"/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</row>
    <row r="234" spans="1:27" ht="15">
      <c r="A234" s="134"/>
      <c r="B234" s="134"/>
      <c r="C234" s="134"/>
      <c r="D234" s="134"/>
      <c r="E234" s="134"/>
      <c r="F234" s="134"/>
      <c r="G234" s="134"/>
      <c r="H234" s="134"/>
      <c r="I234" s="134"/>
      <c r="J234" s="134"/>
      <c r="K234" s="134"/>
      <c r="L234" s="134"/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</row>
    <row r="235" spans="1:27" ht="15">
      <c r="A235" s="134"/>
      <c r="B235" s="134"/>
      <c r="C235" s="134"/>
      <c r="D235" s="134"/>
      <c r="E235" s="134"/>
      <c r="F235" s="134"/>
      <c r="G235" s="134"/>
      <c r="H235" s="134"/>
      <c r="I235" s="134"/>
      <c r="J235" s="134"/>
      <c r="K235" s="134"/>
      <c r="L235" s="134"/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</row>
    <row r="236" spans="1:27" ht="15">
      <c r="A236" s="134"/>
      <c r="B236" s="134"/>
      <c r="C236" s="134"/>
      <c r="D236" s="134"/>
      <c r="E236" s="134"/>
      <c r="F236" s="134"/>
      <c r="G236" s="134"/>
      <c r="H236" s="134"/>
      <c r="I236" s="134"/>
      <c r="J236" s="134"/>
      <c r="K236" s="134"/>
      <c r="L236" s="134"/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</row>
    <row r="237" spans="1:27" ht="15">
      <c r="A237" s="134"/>
      <c r="B237" s="134"/>
      <c r="C237" s="134"/>
      <c r="D237" s="134"/>
      <c r="E237" s="134"/>
      <c r="F237" s="134"/>
      <c r="G237" s="134"/>
      <c r="H237" s="134"/>
      <c r="I237" s="134"/>
      <c r="J237" s="134"/>
      <c r="K237" s="134"/>
      <c r="L237" s="134"/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</row>
    <row r="238" spans="1:27" ht="15">
      <c r="A238" s="134"/>
      <c r="B238" s="134"/>
      <c r="C238" s="134"/>
      <c r="D238" s="134"/>
      <c r="E238" s="134"/>
      <c r="F238" s="134"/>
      <c r="G238" s="134"/>
      <c r="H238" s="134"/>
      <c r="I238" s="134"/>
      <c r="J238" s="134"/>
      <c r="K238" s="134"/>
      <c r="L238" s="134"/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</row>
    <row r="239" spans="1:27" ht="15">
      <c r="A239" s="134"/>
      <c r="B239" s="134"/>
      <c r="C239" s="134"/>
      <c r="D239" s="134"/>
      <c r="E239" s="134"/>
      <c r="F239" s="134"/>
      <c r="G239" s="134"/>
      <c r="H239" s="134"/>
      <c r="I239" s="134"/>
      <c r="J239" s="134"/>
      <c r="K239" s="134"/>
      <c r="L239" s="134"/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</row>
    <row r="240" spans="1:27" ht="15">
      <c r="A240" s="134"/>
      <c r="B240" s="134"/>
      <c r="C240" s="134"/>
      <c r="D240" s="134"/>
      <c r="E240" s="134"/>
      <c r="F240" s="134"/>
      <c r="G240" s="134"/>
      <c r="H240" s="134"/>
      <c r="I240" s="134"/>
      <c r="J240" s="134"/>
      <c r="K240" s="134"/>
      <c r="L240" s="134"/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</row>
    <row r="241" spans="1:27" ht="15">
      <c r="A241" s="134"/>
      <c r="B241" s="134"/>
      <c r="C241" s="134"/>
      <c r="D241" s="134"/>
      <c r="E241" s="134"/>
      <c r="F241" s="134"/>
      <c r="G241" s="134"/>
      <c r="H241" s="134"/>
      <c r="I241" s="134"/>
      <c r="J241" s="134"/>
      <c r="K241" s="134"/>
      <c r="L241" s="134"/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</row>
    <row r="242" spans="1:27" ht="15">
      <c r="A242" s="134"/>
      <c r="B242" s="134"/>
      <c r="C242" s="134"/>
      <c r="D242" s="134"/>
      <c r="E242" s="134"/>
      <c r="F242" s="134"/>
      <c r="G242" s="134"/>
      <c r="H242" s="134"/>
      <c r="I242" s="134"/>
      <c r="J242" s="134"/>
      <c r="K242" s="134"/>
      <c r="L242" s="134"/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</row>
    <row r="243" spans="1:27" ht="15">
      <c r="A243" s="134"/>
      <c r="B243" s="134"/>
      <c r="C243" s="134"/>
      <c r="D243" s="134"/>
      <c r="E243" s="134"/>
      <c r="F243" s="134"/>
      <c r="G243" s="134"/>
      <c r="H243" s="134"/>
      <c r="I243" s="134"/>
      <c r="J243" s="134"/>
      <c r="K243" s="134"/>
      <c r="L243" s="134"/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</row>
    <row r="244" spans="1:27" ht="15">
      <c r="A244" s="134"/>
      <c r="B244" s="134"/>
      <c r="C244" s="134"/>
      <c r="D244" s="134"/>
      <c r="E244" s="134"/>
      <c r="F244" s="134"/>
      <c r="G244" s="134"/>
      <c r="H244" s="134"/>
      <c r="I244" s="134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</row>
    <row r="245" spans="1:27" ht="15">
      <c r="A245" s="134"/>
      <c r="B245" s="134"/>
      <c r="C245" s="134"/>
      <c r="D245" s="134"/>
      <c r="E245" s="134"/>
      <c r="F245" s="134"/>
      <c r="G245" s="134"/>
      <c r="H245" s="134"/>
      <c r="I245" s="134"/>
      <c r="J245" s="134"/>
      <c r="K245" s="134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</row>
    <row r="246" spans="1:27" ht="15">
      <c r="A246" s="134"/>
      <c r="B246" s="134"/>
      <c r="C246" s="134"/>
      <c r="D246" s="134"/>
      <c r="E246" s="134"/>
      <c r="F246" s="134"/>
      <c r="G246" s="134"/>
      <c r="H246" s="134"/>
      <c r="I246" s="134"/>
      <c r="J246" s="134"/>
      <c r="K246" s="134"/>
      <c r="L246" s="134"/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</row>
    <row r="247" spans="1:27" ht="15">
      <c r="A247" s="134"/>
      <c r="B247" s="134"/>
      <c r="C247" s="134"/>
      <c r="D247" s="134"/>
      <c r="E247" s="134"/>
      <c r="F247" s="134"/>
      <c r="G247" s="134"/>
      <c r="H247" s="134"/>
      <c r="I247" s="134"/>
      <c r="J247" s="134"/>
      <c r="K247" s="134"/>
      <c r="L247" s="134"/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</row>
    <row r="248" spans="1:27" ht="15">
      <c r="A248" s="134"/>
      <c r="B248" s="134"/>
      <c r="C248" s="134"/>
      <c r="D248" s="134"/>
      <c r="E248" s="134"/>
      <c r="F248" s="134"/>
      <c r="G248" s="134"/>
      <c r="H248" s="134"/>
      <c r="I248" s="134"/>
      <c r="J248" s="134"/>
      <c r="K248" s="134"/>
      <c r="L248" s="134"/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</row>
    <row r="249" spans="1:27" ht="15">
      <c r="A249" s="134"/>
      <c r="B249" s="134"/>
      <c r="C249" s="134"/>
      <c r="D249" s="134"/>
      <c r="E249" s="134"/>
      <c r="F249" s="134"/>
      <c r="G249" s="134"/>
      <c r="H249" s="134"/>
      <c r="I249" s="134"/>
      <c r="J249" s="134"/>
      <c r="K249" s="134"/>
      <c r="L249" s="134"/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</row>
    <row r="250" spans="1:27" ht="15">
      <c r="A250" s="134"/>
      <c r="B250" s="134"/>
      <c r="C250" s="134"/>
      <c r="D250" s="134"/>
      <c r="E250" s="134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</row>
    <row r="251" spans="1:27" ht="15">
      <c r="A251" s="134"/>
      <c r="B251" s="134"/>
      <c r="C251" s="134"/>
      <c r="D251" s="134"/>
      <c r="E251" s="134"/>
      <c r="F251" s="134"/>
      <c r="G251" s="134"/>
      <c r="H251" s="134"/>
      <c r="I251" s="134"/>
      <c r="J251" s="134"/>
      <c r="K251" s="134"/>
      <c r="L251" s="134"/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</row>
    <row r="252" spans="1:27" ht="15">
      <c r="A252" s="134"/>
      <c r="B252" s="134"/>
      <c r="C252" s="134"/>
      <c r="D252" s="134"/>
      <c r="E252" s="134"/>
      <c r="F252" s="134"/>
      <c r="G252" s="134"/>
      <c r="H252" s="134"/>
      <c r="I252" s="134"/>
      <c r="J252" s="134"/>
      <c r="K252" s="134"/>
      <c r="L252" s="134"/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</row>
    <row r="253" spans="1:27" ht="15">
      <c r="A253" s="134"/>
      <c r="B253" s="134"/>
      <c r="C253" s="134"/>
      <c r="D253" s="134"/>
      <c r="E253" s="134"/>
      <c r="F253" s="134"/>
      <c r="G253" s="134"/>
      <c r="H253" s="134"/>
      <c r="I253" s="134"/>
      <c r="J253" s="134"/>
      <c r="K253" s="134"/>
      <c r="L253" s="134"/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</row>
    <row r="254" spans="1:27" ht="15">
      <c r="A254" s="134"/>
      <c r="B254" s="134"/>
      <c r="C254" s="134"/>
      <c r="D254" s="134"/>
      <c r="E254" s="134"/>
      <c r="F254" s="134"/>
      <c r="G254" s="134"/>
      <c r="H254" s="134"/>
      <c r="I254" s="134"/>
      <c r="J254" s="134"/>
      <c r="K254" s="134"/>
      <c r="L254" s="134"/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</row>
    <row r="255" spans="1:27" ht="15">
      <c r="A255" s="134"/>
      <c r="B255" s="134"/>
      <c r="C255" s="134"/>
      <c r="D255" s="134"/>
      <c r="E255" s="134"/>
      <c r="F255" s="134"/>
      <c r="G255" s="134"/>
      <c r="H255" s="134"/>
      <c r="I255" s="134"/>
      <c r="J255" s="134"/>
      <c r="K255" s="134"/>
      <c r="L255" s="134"/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</row>
    <row r="256" spans="1:27" ht="15">
      <c r="A256" s="134"/>
      <c r="B256" s="134"/>
      <c r="C256" s="134"/>
      <c r="D256" s="134"/>
      <c r="E256" s="134"/>
      <c r="F256" s="134"/>
      <c r="G256" s="134"/>
      <c r="H256" s="134"/>
      <c r="I256" s="134"/>
      <c r="J256" s="134"/>
      <c r="K256" s="134"/>
      <c r="L256" s="134"/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</row>
    <row r="257" spans="1:27" ht="15">
      <c r="A257" s="134"/>
      <c r="B257" s="134"/>
      <c r="C257" s="134"/>
      <c r="D257" s="134"/>
      <c r="E257" s="134"/>
      <c r="F257" s="134"/>
      <c r="G257" s="134"/>
      <c r="H257" s="134"/>
      <c r="I257" s="134"/>
      <c r="J257" s="134"/>
      <c r="K257" s="134"/>
      <c r="L257" s="134"/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</row>
    <row r="258" spans="1:27" ht="15">
      <c r="A258" s="134"/>
      <c r="B258" s="134"/>
      <c r="C258" s="134"/>
      <c r="D258" s="134"/>
      <c r="E258" s="134"/>
      <c r="F258" s="134"/>
      <c r="G258" s="134"/>
      <c r="H258" s="134"/>
      <c r="I258" s="134"/>
      <c r="J258" s="134"/>
      <c r="K258" s="134"/>
      <c r="L258" s="134"/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</row>
    <row r="259" spans="1:27" ht="15">
      <c r="A259" s="134"/>
      <c r="B259" s="134"/>
      <c r="C259" s="134"/>
      <c r="D259" s="134"/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</row>
    <row r="260" spans="1:27" ht="15">
      <c r="A260" s="134"/>
      <c r="B260" s="134"/>
      <c r="C260" s="134"/>
      <c r="D260" s="134"/>
      <c r="E260" s="134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</row>
    <row r="261" spans="1:27" ht="15">
      <c r="A261" s="134"/>
      <c r="B261" s="134"/>
      <c r="C261" s="134"/>
      <c r="D261" s="134"/>
      <c r="E261" s="134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</row>
    <row r="262" spans="1:27" ht="15">
      <c r="A262" s="134"/>
      <c r="B262" s="134"/>
      <c r="C262" s="134"/>
      <c r="D262" s="134"/>
      <c r="E262" s="134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</row>
    <row r="263" spans="1:27" ht="15">
      <c r="A263" s="134"/>
      <c r="B263" s="134"/>
      <c r="C263" s="134"/>
      <c r="D263" s="134"/>
      <c r="E263" s="134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</row>
    <row r="264" spans="1:27" ht="15">
      <c r="A264" s="134"/>
      <c r="B264" s="134"/>
      <c r="C264" s="134"/>
      <c r="D264" s="134"/>
      <c r="E264" s="134"/>
      <c r="F264" s="134"/>
      <c r="G264" s="134"/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</row>
    <row r="265" spans="1:27" ht="15">
      <c r="A265" s="134"/>
      <c r="B265" s="134"/>
      <c r="C265" s="134"/>
      <c r="D265" s="134"/>
      <c r="E265" s="134"/>
      <c r="F265" s="134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</row>
    <row r="266" spans="1:27" ht="15">
      <c r="A266" s="134"/>
      <c r="B266" s="134"/>
      <c r="C266" s="134"/>
      <c r="D266" s="134"/>
      <c r="E266" s="134"/>
      <c r="F266" s="134"/>
      <c r="G266" s="134"/>
      <c r="H266" s="134"/>
      <c r="I266" s="134"/>
      <c r="J266" s="134"/>
      <c r="K266" s="134"/>
      <c r="L266" s="134"/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</row>
    <row r="267" spans="1:27" ht="15">
      <c r="A267" s="134"/>
      <c r="B267" s="134"/>
      <c r="C267" s="134"/>
      <c r="D267" s="134"/>
      <c r="E267" s="134"/>
      <c r="F267" s="134"/>
      <c r="G267" s="134"/>
      <c r="H267" s="134"/>
      <c r="I267" s="134"/>
      <c r="J267" s="134"/>
      <c r="K267" s="134"/>
      <c r="L267" s="134"/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</row>
    <row r="268" spans="1:27" ht="15">
      <c r="A268" s="134"/>
      <c r="B268" s="134"/>
      <c r="C268" s="134"/>
      <c r="D268" s="134"/>
      <c r="E268" s="134"/>
      <c r="F268" s="134"/>
      <c r="G268" s="134"/>
      <c r="H268" s="134"/>
      <c r="I268" s="134"/>
      <c r="J268" s="134"/>
      <c r="K268" s="134"/>
      <c r="L268" s="134"/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</row>
    <row r="269" spans="1:27" ht="15">
      <c r="A269" s="134"/>
      <c r="B269" s="134"/>
      <c r="C269" s="134"/>
      <c r="D269" s="134"/>
      <c r="E269" s="134"/>
      <c r="F269" s="134"/>
      <c r="G269" s="134"/>
      <c r="H269" s="134"/>
      <c r="I269" s="134"/>
      <c r="J269" s="134"/>
      <c r="K269" s="134"/>
      <c r="L269" s="134"/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</row>
    <row r="270" spans="1:27" ht="15">
      <c r="A270" s="134"/>
      <c r="B270" s="134"/>
      <c r="C270" s="134"/>
      <c r="D270" s="134"/>
      <c r="E270" s="134"/>
      <c r="F270" s="134"/>
      <c r="G270" s="134"/>
      <c r="H270" s="134"/>
      <c r="I270" s="134"/>
      <c r="J270" s="134"/>
      <c r="K270" s="134"/>
      <c r="L270" s="134"/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</row>
    <row r="271" spans="1:27" ht="15">
      <c r="A271" s="134"/>
      <c r="B271" s="134"/>
      <c r="C271" s="134"/>
      <c r="D271" s="134"/>
      <c r="E271" s="134"/>
      <c r="F271" s="134"/>
      <c r="G271" s="134"/>
      <c r="H271" s="134"/>
      <c r="I271" s="134"/>
      <c r="J271" s="134"/>
      <c r="K271" s="134"/>
      <c r="L271" s="134"/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</row>
    <row r="272" spans="1:27" ht="15">
      <c r="A272" s="134"/>
      <c r="B272" s="134"/>
      <c r="C272" s="134"/>
      <c r="D272" s="134"/>
      <c r="E272" s="134"/>
      <c r="F272" s="134"/>
      <c r="G272" s="134"/>
      <c r="H272" s="134"/>
      <c r="I272" s="134"/>
      <c r="J272" s="134"/>
      <c r="K272" s="134"/>
      <c r="L272" s="134"/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</row>
    <row r="273" spans="1:27" ht="15">
      <c r="A273" s="134"/>
      <c r="B273" s="134"/>
      <c r="C273" s="134"/>
      <c r="D273" s="134"/>
      <c r="E273" s="134"/>
      <c r="F273" s="134"/>
      <c r="G273" s="134"/>
      <c r="H273" s="134"/>
      <c r="I273" s="134"/>
      <c r="J273" s="134"/>
      <c r="K273" s="134"/>
      <c r="L273" s="134"/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</row>
    <row r="274" spans="1:27" ht="15">
      <c r="A274" s="134"/>
      <c r="B274" s="134"/>
      <c r="C274" s="134"/>
      <c r="D274" s="134"/>
      <c r="E274" s="134"/>
      <c r="F274" s="134"/>
      <c r="G274" s="134"/>
      <c r="H274" s="134"/>
      <c r="I274" s="134"/>
      <c r="J274" s="134"/>
      <c r="K274" s="134"/>
      <c r="L274" s="134"/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</row>
    <row r="275" spans="1:27" ht="15">
      <c r="A275" s="134"/>
      <c r="B275" s="134"/>
      <c r="C275" s="134"/>
      <c r="D275" s="134"/>
      <c r="E275" s="134"/>
      <c r="F275" s="134"/>
      <c r="G275" s="134"/>
      <c r="H275" s="134"/>
      <c r="I275" s="134"/>
      <c r="J275" s="134"/>
      <c r="K275" s="134"/>
      <c r="L275" s="134"/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</row>
    <row r="276" spans="1:27" ht="15">
      <c r="A276" s="134"/>
      <c r="B276" s="134"/>
      <c r="C276" s="134"/>
      <c r="D276" s="134"/>
      <c r="E276" s="134"/>
      <c r="F276" s="134"/>
      <c r="G276" s="134"/>
      <c r="H276" s="134"/>
      <c r="I276" s="134"/>
      <c r="J276" s="134"/>
      <c r="K276" s="134"/>
      <c r="L276" s="134"/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</row>
    <row r="277" spans="1:27" ht="15">
      <c r="A277" s="134"/>
      <c r="B277" s="134"/>
      <c r="C277" s="134"/>
      <c r="D277" s="134"/>
      <c r="E277" s="134"/>
      <c r="F277" s="134"/>
      <c r="G277" s="134"/>
      <c r="H277" s="134"/>
      <c r="I277" s="134"/>
      <c r="J277" s="134"/>
      <c r="K277" s="134"/>
      <c r="L277" s="134"/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</row>
    <row r="278" spans="1:27" ht="15">
      <c r="A278" s="134"/>
      <c r="B278" s="134"/>
      <c r="C278" s="134"/>
      <c r="D278" s="134"/>
      <c r="E278" s="134"/>
      <c r="F278" s="134"/>
      <c r="G278" s="134"/>
      <c r="H278" s="134"/>
      <c r="I278" s="134"/>
      <c r="J278" s="134"/>
      <c r="K278" s="134"/>
      <c r="L278" s="134"/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</row>
    <row r="279" spans="1:27" ht="15">
      <c r="A279" s="134"/>
      <c r="B279" s="134"/>
      <c r="C279" s="134"/>
      <c r="D279" s="134"/>
      <c r="E279" s="134"/>
      <c r="F279" s="134"/>
      <c r="G279" s="134"/>
      <c r="H279" s="134"/>
      <c r="I279" s="134"/>
      <c r="J279" s="134"/>
      <c r="K279" s="134"/>
      <c r="L279" s="134"/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</row>
    <row r="280" spans="1:27" ht="15">
      <c r="A280" s="134"/>
      <c r="B280" s="134"/>
      <c r="C280" s="134"/>
      <c r="D280" s="134"/>
      <c r="E280" s="134"/>
      <c r="F280" s="134"/>
      <c r="G280" s="134"/>
      <c r="H280" s="134"/>
      <c r="I280" s="134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</row>
    <row r="281" spans="1:27" ht="15">
      <c r="A281" s="134"/>
      <c r="B281" s="134"/>
      <c r="C281" s="134"/>
      <c r="D281" s="134"/>
      <c r="E281" s="134"/>
      <c r="F281" s="134"/>
      <c r="G281" s="134"/>
      <c r="H281" s="134"/>
      <c r="I281" s="134"/>
      <c r="J281" s="134"/>
      <c r="K281" s="134"/>
      <c r="L281" s="134"/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</row>
    <row r="282" spans="1:27" ht="15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134"/>
      <c r="L282" s="134"/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</row>
    <row r="283" spans="1:27" ht="15">
      <c r="A283" s="134"/>
      <c r="B283" s="134"/>
      <c r="C283" s="134"/>
      <c r="D283" s="134"/>
      <c r="E283" s="134"/>
      <c r="F283" s="134"/>
      <c r="G283" s="134"/>
      <c r="H283" s="134"/>
      <c r="I283" s="134"/>
      <c r="J283" s="134"/>
      <c r="K283" s="134"/>
      <c r="L283" s="134"/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</row>
    <row r="284" spans="1:27" ht="15">
      <c r="A284" s="134"/>
      <c r="B284" s="134"/>
      <c r="C284" s="134"/>
      <c r="D284" s="134"/>
      <c r="E284" s="134"/>
      <c r="F284" s="134"/>
      <c r="G284" s="134"/>
      <c r="H284" s="134"/>
      <c r="I284" s="134"/>
      <c r="J284" s="134"/>
      <c r="K284" s="134"/>
      <c r="L284" s="134"/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</row>
    <row r="285" spans="1:27" ht="15">
      <c r="A285" s="134"/>
      <c r="B285" s="134"/>
      <c r="C285" s="134"/>
      <c r="D285" s="134"/>
      <c r="E285" s="134"/>
      <c r="F285" s="134"/>
      <c r="G285" s="134"/>
      <c r="H285" s="134"/>
      <c r="I285" s="134"/>
      <c r="J285" s="134"/>
      <c r="K285" s="134"/>
      <c r="L285" s="134"/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</row>
    <row r="286" spans="1:27" ht="15">
      <c r="A286" s="134"/>
      <c r="B286" s="134"/>
      <c r="C286" s="134"/>
      <c r="D286" s="134"/>
      <c r="E286" s="134"/>
      <c r="F286" s="134"/>
      <c r="G286" s="134"/>
      <c r="H286" s="134"/>
      <c r="I286" s="134"/>
      <c r="J286" s="134"/>
      <c r="K286" s="134"/>
      <c r="L286" s="134"/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</row>
    <row r="287" spans="1:27" ht="15">
      <c r="A287" s="134"/>
      <c r="B287" s="134"/>
      <c r="C287" s="134"/>
      <c r="D287" s="134"/>
      <c r="E287" s="134"/>
      <c r="F287" s="134"/>
      <c r="G287" s="134"/>
      <c r="H287" s="134"/>
      <c r="I287" s="134"/>
      <c r="J287" s="134"/>
      <c r="K287" s="134"/>
      <c r="L287" s="134"/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</row>
    <row r="288" spans="1:27" ht="15">
      <c r="A288" s="134"/>
      <c r="B288" s="134"/>
      <c r="C288" s="134"/>
      <c r="D288" s="134"/>
      <c r="E288" s="134"/>
      <c r="F288" s="134"/>
      <c r="G288" s="134"/>
      <c r="H288" s="134"/>
      <c r="I288" s="134"/>
      <c r="J288" s="134"/>
      <c r="K288" s="134"/>
      <c r="L288" s="134"/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</row>
    <row r="289" spans="1:27" ht="15">
      <c r="A289" s="134"/>
      <c r="B289" s="134"/>
      <c r="C289" s="134"/>
      <c r="D289" s="134"/>
      <c r="E289" s="134"/>
      <c r="F289" s="134"/>
      <c r="G289" s="134"/>
      <c r="H289" s="134"/>
      <c r="I289" s="134"/>
      <c r="J289" s="134"/>
      <c r="K289" s="134"/>
      <c r="L289" s="134"/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</row>
    <row r="290" spans="1:27" ht="15">
      <c r="A290" s="134"/>
      <c r="B290" s="134"/>
      <c r="C290" s="134"/>
      <c r="D290" s="134"/>
      <c r="E290" s="134"/>
      <c r="F290" s="134"/>
      <c r="G290" s="134"/>
      <c r="H290" s="134"/>
      <c r="I290" s="134"/>
      <c r="J290" s="134"/>
      <c r="K290" s="134"/>
      <c r="L290" s="134"/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</row>
    <row r="291" spans="1:27" ht="15">
      <c r="A291" s="134"/>
      <c r="B291" s="134"/>
      <c r="C291" s="134"/>
      <c r="D291" s="134"/>
      <c r="E291" s="134"/>
      <c r="F291" s="134"/>
      <c r="G291" s="134"/>
      <c r="H291" s="134"/>
      <c r="I291" s="134"/>
      <c r="J291" s="134"/>
      <c r="K291" s="134"/>
      <c r="L291" s="134"/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</row>
    <row r="292" spans="1:27" ht="15">
      <c r="A292" s="134"/>
      <c r="B292" s="134"/>
      <c r="C292" s="134"/>
      <c r="D292" s="134"/>
      <c r="E292" s="134"/>
      <c r="F292" s="134"/>
      <c r="G292" s="134"/>
      <c r="H292" s="134"/>
      <c r="I292" s="134"/>
      <c r="J292" s="134"/>
      <c r="K292" s="134"/>
      <c r="L292" s="134"/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</row>
    <row r="293" spans="1:27" ht="15">
      <c r="A293" s="134"/>
      <c r="B293" s="134"/>
      <c r="C293" s="134"/>
      <c r="D293" s="134"/>
      <c r="E293" s="134"/>
      <c r="F293" s="134"/>
      <c r="G293" s="134"/>
      <c r="H293" s="134"/>
      <c r="I293" s="134"/>
      <c r="J293" s="134"/>
      <c r="K293" s="134"/>
      <c r="L293" s="134"/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</row>
    <row r="294" spans="1:27" ht="15">
      <c r="A294" s="134"/>
      <c r="B294" s="134"/>
      <c r="C294" s="134"/>
      <c r="D294" s="134"/>
      <c r="E294" s="134"/>
      <c r="F294" s="134"/>
      <c r="G294" s="134"/>
      <c r="H294" s="134"/>
      <c r="I294" s="134"/>
      <c r="J294" s="134"/>
      <c r="K294" s="134"/>
      <c r="L294" s="134"/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</row>
    <row r="295" spans="1:27" ht="15">
      <c r="A295" s="134"/>
      <c r="B295" s="134"/>
      <c r="C295" s="134"/>
      <c r="D295" s="134"/>
      <c r="E295" s="134"/>
      <c r="F295" s="134"/>
      <c r="G295" s="134"/>
      <c r="H295" s="134"/>
      <c r="I295" s="134"/>
      <c r="J295" s="134"/>
      <c r="K295" s="134"/>
      <c r="L295" s="134"/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</row>
    <row r="296" spans="1:27" ht="15">
      <c r="A296" s="134"/>
      <c r="B296" s="134"/>
      <c r="C296" s="134"/>
      <c r="D296" s="134"/>
      <c r="E296" s="134"/>
      <c r="F296" s="134"/>
      <c r="G296" s="134"/>
      <c r="H296" s="134"/>
      <c r="I296" s="134"/>
      <c r="J296" s="134"/>
      <c r="K296" s="134"/>
      <c r="L296" s="134"/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</row>
    <row r="297" spans="1:27" ht="15">
      <c r="A297" s="134"/>
      <c r="B297" s="134"/>
      <c r="C297" s="134"/>
      <c r="D297" s="134"/>
      <c r="E297" s="134"/>
      <c r="F297" s="134"/>
      <c r="G297" s="134"/>
      <c r="H297" s="134"/>
      <c r="I297" s="134"/>
      <c r="J297" s="134"/>
      <c r="K297" s="134"/>
      <c r="L297" s="134"/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</row>
    <row r="298" spans="1:27" ht="15">
      <c r="A298" s="134"/>
      <c r="B298" s="134"/>
      <c r="C298" s="134"/>
      <c r="D298" s="134"/>
      <c r="E298" s="134"/>
      <c r="F298" s="134"/>
      <c r="G298" s="134"/>
      <c r="H298" s="134"/>
      <c r="I298" s="134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</row>
    <row r="299" spans="1:27" ht="15">
      <c r="A299" s="134"/>
      <c r="B299" s="134"/>
      <c r="C299" s="134"/>
      <c r="D299" s="134"/>
      <c r="E299" s="134"/>
      <c r="F299" s="134"/>
      <c r="G299" s="134"/>
      <c r="H299" s="134"/>
      <c r="I299" s="134"/>
      <c r="J299" s="134"/>
      <c r="K299" s="134"/>
      <c r="L299" s="134"/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</row>
    <row r="300" spans="1:27" ht="15">
      <c r="A300" s="134"/>
      <c r="B300" s="134"/>
      <c r="C300" s="134"/>
      <c r="D300" s="134"/>
      <c r="E300" s="134"/>
      <c r="F300" s="134"/>
      <c r="G300" s="134"/>
      <c r="H300" s="134"/>
      <c r="I300" s="134"/>
      <c r="J300" s="134"/>
      <c r="K300" s="134"/>
      <c r="L300" s="134"/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</row>
    <row r="301" spans="1:27" ht="15">
      <c r="A301" s="134"/>
      <c r="B301" s="134"/>
      <c r="C301" s="134"/>
      <c r="D301" s="134"/>
      <c r="E301" s="134"/>
      <c r="F301" s="134"/>
      <c r="G301" s="134"/>
      <c r="H301" s="134"/>
      <c r="I301" s="134"/>
      <c r="J301" s="134"/>
      <c r="K301" s="134"/>
      <c r="L301" s="134"/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</row>
    <row r="302" spans="1:27" ht="15">
      <c r="A302" s="134"/>
      <c r="B302" s="134"/>
      <c r="C302" s="134"/>
      <c r="D302" s="134"/>
      <c r="E302" s="134"/>
      <c r="F302" s="134"/>
      <c r="G302" s="134"/>
      <c r="H302" s="134"/>
      <c r="I302" s="134"/>
      <c r="J302" s="134"/>
      <c r="K302" s="134"/>
      <c r="L302" s="134"/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</row>
    <row r="303" spans="1:27" ht="15">
      <c r="A303" s="134"/>
      <c r="B303" s="134"/>
      <c r="C303" s="134"/>
      <c r="D303" s="134"/>
      <c r="E303" s="134"/>
      <c r="F303" s="134"/>
      <c r="G303" s="134"/>
      <c r="H303" s="134"/>
      <c r="I303" s="134"/>
      <c r="J303" s="134"/>
      <c r="K303" s="134"/>
      <c r="L303" s="134"/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</row>
    <row r="304" spans="1:27" ht="15">
      <c r="A304" s="134"/>
      <c r="B304" s="134"/>
      <c r="C304" s="134"/>
      <c r="D304" s="134"/>
      <c r="E304" s="134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</row>
    <row r="305" spans="1:27" ht="15">
      <c r="A305" s="134"/>
      <c r="B305" s="134"/>
      <c r="C305" s="134"/>
      <c r="D305" s="134"/>
      <c r="E305" s="134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</row>
    <row r="306" spans="1:27" ht="15">
      <c r="A306" s="134"/>
      <c r="B306" s="134"/>
      <c r="C306" s="134"/>
      <c r="D306" s="134"/>
      <c r="E306" s="134"/>
      <c r="F306" s="134"/>
      <c r="G306" s="134"/>
      <c r="H306" s="134"/>
      <c r="I306" s="134"/>
      <c r="J306" s="134"/>
      <c r="K306" s="134"/>
      <c r="L306" s="134"/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</row>
    <row r="307" spans="1:27" ht="15">
      <c r="A307" s="134"/>
      <c r="B307" s="134"/>
      <c r="C307" s="134"/>
      <c r="D307" s="134"/>
      <c r="E307" s="134"/>
      <c r="F307" s="134"/>
      <c r="G307" s="134"/>
      <c r="H307" s="134"/>
      <c r="I307" s="134"/>
      <c r="J307" s="134"/>
      <c r="K307" s="134"/>
      <c r="L307" s="134"/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</row>
    <row r="308" spans="1:27" ht="15">
      <c r="A308" s="134"/>
      <c r="B308" s="134"/>
      <c r="C308" s="134"/>
      <c r="D308" s="134"/>
      <c r="E308" s="134"/>
      <c r="F308" s="134"/>
      <c r="G308" s="134"/>
      <c r="H308" s="134"/>
      <c r="I308" s="134"/>
      <c r="J308" s="134"/>
      <c r="K308" s="134"/>
      <c r="L308" s="134"/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</row>
    <row r="309" spans="1:27" ht="15">
      <c r="A309" s="134"/>
      <c r="B309" s="134"/>
      <c r="C309" s="134"/>
      <c r="D309" s="134"/>
      <c r="E309" s="134"/>
      <c r="F309" s="134"/>
      <c r="G309" s="134"/>
      <c r="H309" s="134"/>
      <c r="I309" s="134"/>
      <c r="J309" s="134"/>
      <c r="K309" s="134"/>
      <c r="L309" s="134"/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</row>
    <row r="310" spans="1:27" ht="15">
      <c r="A310" s="134"/>
      <c r="B310" s="134"/>
      <c r="C310" s="134"/>
      <c r="D310" s="134"/>
      <c r="E310" s="134"/>
      <c r="F310" s="134"/>
      <c r="G310" s="134"/>
      <c r="H310" s="134"/>
      <c r="I310" s="134"/>
      <c r="J310" s="134"/>
      <c r="K310" s="134"/>
      <c r="L310" s="134"/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</row>
    <row r="311" spans="1:27" ht="15">
      <c r="A311" s="134"/>
      <c r="B311" s="134"/>
      <c r="C311" s="134"/>
      <c r="D311" s="134"/>
      <c r="E311" s="134"/>
      <c r="F311" s="134"/>
      <c r="G311" s="134"/>
      <c r="H311" s="134"/>
      <c r="I311" s="134"/>
      <c r="J311" s="134"/>
      <c r="K311" s="134"/>
      <c r="L311" s="134"/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</row>
    <row r="312" spans="1:27" ht="15">
      <c r="A312" s="134"/>
      <c r="B312" s="134"/>
      <c r="C312" s="134"/>
      <c r="D312" s="134"/>
      <c r="E312" s="134"/>
      <c r="F312" s="134"/>
      <c r="G312" s="134"/>
      <c r="H312" s="134"/>
      <c r="I312" s="134"/>
      <c r="J312" s="134"/>
      <c r="K312" s="134"/>
      <c r="L312" s="134"/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</row>
    <row r="313" spans="1:27" ht="15">
      <c r="A313" s="134"/>
      <c r="B313" s="134"/>
      <c r="C313" s="134"/>
      <c r="D313" s="134"/>
      <c r="E313" s="134"/>
      <c r="F313" s="134"/>
      <c r="G313" s="134"/>
      <c r="H313" s="134"/>
      <c r="I313" s="134"/>
      <c r="J313" s="134"/>
      <c r="K313" s="134"/>
      <c r="L313" s="134"/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</row>
    <row r="314" spans="1:27" ht="15">
      <c r="A314" s="134"/>
      <c r="B314" s="134"/>
      <c r="C314" s="134"/>
      <c r="D314" s="134"/>
      <c r="E314" s="134"/>
      <c r="F314" s="134"/>
      <c r="G314" s="134"/>
      <c r="H314" s="134"/>
      <c r="I314" s="134"/>
      <c r="J314" s="134"/>
      <c r="K314" s="134"/>
      <c r="L314" s="134"/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</row>
    <row r="315" spans="1:27" ht="15">
      <c r="A315" s="134"/>
      <c r="B315" s="134"/>
      <c r="C315" s="134"/>
      <c r="D315" s="134"/>
      <c r="E315" s="134"/>
      <c r="F315" s="134"/>
      <c r="G315" s="134"/>
      <c r="H315" s="134"/>
      <c r="I315" s="134"/>
      <c r="J315" s="134"/>
      <c r="K315" s="134"/>
      <c r="L315" s="134"/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</row>
    <row r="316" spans="1:27" ht="15">
      <c r="A316" s="134"/>
      <c r="B316" s="134"/>
      <c r="C316" s="134"/>
      <c r="D316" s="134"/>
      <c r="E316" s="134"/>
      <c r="F316" s="134"/>
      <c r="G316" s="134"/>
      <c r="H316" s="134"/>
      <c r="I316" s="134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</row>
    <row r="317" spans="1:27" ht="15">
      <c r="A317" s="134"/>
      <c r="B317" s="134"/>
      <c r="C317" s="134"/>
      <c r="D317" s="134"/>
      <c r="E317" s="134"/>
      <c r="F317" s="134"/>
      <c r="G317" s="134"/>
      <c r="H317" s="134"/>
      <c r="I317" s="134"/>
      <c r="J317" s="134"/>
      <c r="K317" s="134"/>
      <c r="L317" s="134"/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</row>
    <row r="318" spans="1:27" ht="15">
      <c r="A318" s="134"/>
      <c r="B318" s="134"/>
      <c r="C318" s="134"/>
      <c r="D318" s="134"/>
      <c r="E318" s="134"/>
      <c r="F318" s="134"/>
      <c r="G318" s="134"/>
      <c r="H318" s="134"/>
      <c r="I318" s="134"/>
      <c r="J318" s="134"/>
      <c r="K318" s="134"/>
      <c r="L318" s="134"/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</row>
    <row r="319" spans="1:27" ht="15">
      <c r="A319" s="134"/>
      <c r="B319" s="134"/>
      <c r="C319" s="134"/>
      <c r="D319" s="134"/>
      <c r="E319" s="134"/>
      <c r="F319" s="134"/>
      <c r="G319" s="134"/>
      <c r="H319" s="134"/>
      <c r="I319" s="134"/>
      <c r="J319" s="134"/>
      <c r="K319" s="134"/>
      <c r="L319" s="134"/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</row>
    <row r="320" spans="1:27" ht="15">
      <c r="A320" s="134"/>
      <c r="B320" s="134"/>
      <c r="C320" s="134"/>
      <c r="D320" s="134"/>
      <c r="E320" s="134"/>
      <c r="F320" s="134"/>
      <c r="G320" s="134"/>
      <c r="H320" s="134"/>
      <c r="I320" s="134"/>
      <c r="J320" s="134"/>
      <c r="K320" s="134"/>
      <c r="L320" s="134"/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</row>
    <row r="321" spans="1:27" ht="15">
      <c r="A321" s="134"/>
      <c r="B321" s="134"/>
      <c r="C321" s="134"/>
      <c r="D321" s="134"/>
      <c r="E321" s="134"/>
      <c r="F321" s="134"/>
      <c r="G321" s="134"/>
      <c r="H321" s="134"/>
      <c r="I321" s="134"/>
      <c r="J321" s="134"/>
      <c r="K321" s="134"/>
      <c r="L321" s="134"/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</row>
    <row r="322" spans="1:27" ht="15">
      <c r="A322" s="134"/>
      <c r="B322" s="134"/>
      <c r="C322" s="134"/>
      <c r="D322" s="134"/>
      <c r="E322" s="134"/>
      <c r="F322" s="134"/>
      <c r="G322" s="134"/>
      <c r="H322" s="134"/>
      <c r="I322" s="134"/>
      <c r="J322" s="134"/>
      <c r="K322" s="134"/>
      <c r="L322" s="134"/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</row>
    <row r="323" spans="1:27" ht="15">
      <c r="A323" s="134"/>
      <c r="B323" s="134"/>
      <c r="C323" s="134"/>
      <c r="D323" s="134"/>
      <c r="E323" s="134"/>
      <c r="F323" s="134"/>
      <c r="G323" s="134"/>
      <c r="H323" s="134"/>
      <c r="I323" s="134"/>
      <c r="J323" s="134"/>
      <c r="K323" s="134"/>
      <c r="L323" s="134"/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</row>
    <row r="324" spans="1:27" ht="15">
      <c r="A324" s="134"/>
      <c r="B324" s="134"/>
      <c r="C324" s="134"/>
      <c r="D324" s="134"/>
      <c r="E324" s="134"/>
      <c r="F324" s="134"/>
      <c r="G324" s="134"/>
      <c r="H324" s="134"/>
      <c r="I324" s="134"/>
      <c r="J324" s="134"/>
      <c r="K324" s="134"/>
      <c r="L324" s="134"/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</row>
    <row r="325" spans="1:27" ht="15">
      <c r="A325" s="134"/>
      <c r="B325" s="134"/>
      <c r="C325" s="134"/>
      <c r="D325" s="134"/>
      <c r="E325" s="134"/>
      <c r="F325" s="134"/>
      <c r="G325" s="134"/>
      <c r="H325" s="134"/>
      <c r="I325" s="134"/>
      <c r="J325" s="134"/>
      <c r="K325" s="134"/>
      <c r="L325" s="134"/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</row>
    <row r="326" spans="1:27" ht="15">
      <c r="A326" s="134"/>
      <c r="B326" s="134"/>
      <c r="C326" s="134"/>
      <c r="D326" s="134"/>
      <c r="E326" s="134"/>
      <c r="F326" s="134"/>
      <c r="G326" s="134"/>
      <c r="H326" s="134"/>
      <c r="I326" s="134"/>
      <c r="J326" s="134"/>
      <c r="K326" s="134"/>
      <c r="L326" s="134"/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</row>
    <row r="327" spans="1:27" ht="15">
      <c r="A327" s="134"/>
      <c r="B327" s="134"/>
      <c r="C327" s="134"/>
      <c r="D327" s="134"/>
      <c r="E327" s="134"/>
      <c r="F327" s="134"/>
      <c r="G327" s="134"/>
      <c r="H327" s="134"/>
      <c r="I327" s="134"/>
      <c r="J327" s="134"/>
      <c r="K327" s="134"/>
      <c r="L327" s="134"/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</row>
    <row r="328" spans="1:27" ht="15">
      <c r="A328" s="134"/>
      <c r="B328" s="134"/>
      <c r="C328" s="134"/>
      <c r="D328" s="134"/>
      <c r="E328" s="134"/>
      <c r="F328" s="134"/>
      <c r="G328" s="134"/>
      <c r="H328" s="134"/>
      <c r="I328" s="134"/>
      <c r="J328" s="134"/>
      <c r="K328" s="134"/>
      <c r="L328" s="134"/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</row>
    <row r="329" spans="1:27" ht="15">
      <c r="A329" s="134"/>
      <c r="B329" s="134"/>
      <c r="C329" s="134"/>
      <c r="D329" s="134"/>
      <c r="E329" s="134"/>
      <c r="F329" s="134"/>
      <c r="G329" s="134"/>
      <c r="H329" s="134"/>
      <c r="I329" s="134"/>
      <c r="J329" s="134"/>
      <c r="K329" s="134"/>
      <c r="L329" s="134"/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</row>
    <row r="330" spans="1:27" ht="15">
      <c r="A330" s="134"/>
      <c r="B330" s="134"/>
      <c r="C330" s="134"/>
      <c r="D330" s="134"/>
      <c r="E330" s="134"/>
      <c r="F330" s="134"/>
      <c r="G330" s="134"/>
      <c r="H330" s="134"/>
      <c r="I330" s="134"/>
      <c r="J330" s="134"/>
      <c r="K330" s="134"/>
      <c r="L330" s="134"/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</row>
    <row r="331" spans="1:27" ht="15">
      <c r="A331" s="134"/>
      <c r="B331" s="134"/>
      <c r="C331" s="134"/>
      <c r="D331" s="134"/>
      <c r="E331" s="134"/>
      <c r="F331" s="134"/>
      <c r="G331" s="134"/>
      <c r="H331" s="134"/>
      <c r="I331" s="134"/>
      <c r="J331" s="134"/>
      <c r="K331" s="134"/>
      <c r="L331" s="134"/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</row>
    <row r="332" spans="1:27" ht="15">
      <c r="A332" s="134"/>
      <c r="B332" s="134"/>
      <c r="C332" s="134"/>
      <c r="D332" s="134"/>
      <c r="E332" s="134"/>
      <c r="F332" s="134"/>
      <c r="G332" s="134"/>
      <c r="H332" s="134"/>
      <c r="I332" s="134"/>
      <c r="J332" s="134"/>
      <c r="K332" s="134"/>
      <c r="L332" s="134"/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</row>
    <row r="333" spans="1:27" ht="15">
      <c r="A333" s="134"/>
      <c r="B333" s="134"/>
      <c r="C333" s="134"/>
      <c r="D333" s="134"/>
      <c r="E333" s="134"/>
      <c r="F333" s="134"/>
      <c r="G333" s="134"/>
      <c r="H333" s="134"/>
      <c r="I333" s="134"/>
      <c r="J333" s="134"/>
      <c r="K333" s="134"/>
      <c r="L333" s="134"/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</row>
    <row r="334" spans="1:27" ht="15">
      <c r="A334" s="134"/>
      <c r="B334" s="134"/>
      <c r="C334" s="134"/>
      <c r="D334" s="134"/>
      <c r="E334" s="134"/>
      <c r="F334" s="134"/>
      <c r="G334" s="134"/>
      <c r="H334" s="134"/>
      <c r="I334" s="134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</row>
    <row r="335" spans="1:27" ht="15">
      <c r="A335" s="134"/>
      <c r="B335" s="134"/>
      <c r="C335" s="134"/>
      <c r="D335" s="134"/>
      <c r="E335" s="134"/>
      <c r="F335" s="134"/>
      <c r="G335" s="134"/>
      <c r="H335" s="134"/>
      <c r="I335" s="134"/>
      <c r="J335" s="134"/>
      <c r="K335" s="134"/>
      <c r="L335" s="134"/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</row>
    <row r="336" spans="1:27" ht="15">
      <c r="A336" s="134"/>
      <c r="B336" s="134"/>
      <c r="C336" s="134"/>
      <c r="D336" s="134"/>
      <c r="E336" s="134"/>
      <c r="F336" s="134"/>
      <c r="G336" s="134"/>
      <c r="H336" s="134"/>
      <c r="I336" s="134"/>
      <c r="J336" s="134"/>
      <c r="K336" s="134"/>
      <c r="L336" s="134"/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</row>
    <row r="337" spans="1:27" ht="15">
      <c r="A337" s="134"/>
      <c r="B337" s="134"/>
      <c r="C337" s="134"/>
      <c r="D337" s="134"/>
      <c r="E337" s="134"/>
      <c r="F337" s="134"/>
      <c r="G337" s="134"/>
      <c r="H337" s="134"/>
      <c r="I337" s="134"/>
      <c r="J337" s="134"/>
      <c r="K337" s="134"/>
      <c r="L337" s="134"/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</row>
    <row r="338" spans="1:27" ht="15">
      <c r="A338" s="134"/>
      <c r="B338" s="134"/>
      <c r="C338" s="134"/>
      <c r="D338" s="134"/>
      <c r="E338" s="134"/>
      <c r="F338" s="134"/>
      <c r="G338" s="134"/>
      <c r="H338" s="134"/>
      <c r="I338" s="134"/>
      <c r="J338" s="134"/>
      <c r="K338" s="134"/>
      <c r="L338" s="134"/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</row>
    <row r="339" spans="1:27" ht="15">
      <c r="A339" s="134"/>
      <c r="B339" s="134"/>
      <c r="C339" s="134"/>
      <c r="D339" s="134"/>
      <c r="E339" s="134"/>
      <c r="F339" s="134"/>
      <c r="G339" s="134"/>
      <c r="H339" s="134"/>
      <c r="I339" s="134"/>
      <c r="J339" s="134"/>
      <c r="K339" s="134"/>
      <c r="L339" s="134"/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</row>
    <row r="340" spans="1:27" ht="15">
      <c r="A340" s="134"/>
      <c r="B340" s="134"/>
      <c r="C340" s="134"/>
      <c r="D340" s="134"/>
      <c r="E340" s="134"/>
      <c r="F340" s="134"/>
      <c r="G340" s="134"/>
      <c r="H340" s="134"/>
      <c r="I340" s="134"/>
      <c r="J340" s="134"/>
      <c r="K340" s="134"/>
      <c r="L340" s="134"/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</row>
    <row r="341" spans="1:27" ht="15">
      <c r="A341" s="134"/>
      <c r="B341" s="134"/>
      <c r="C341" s="134"/>
      <c r="D341" s="134"/>
      <c r="E341" s="134"/>
      <c r="F341" s="134"/>
      <c r="G341" s="134"/>
      <c r="H341" s="134"/>
      <c r="I341" s="134"/>
      <c r="J341" s="134"/>
      <c r="K341" s="134"/>
      <c r="L341" s="134"/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</row>
    <row r="342" spans="1:27" ht="15">
      <c r="A342" s="134"/>
      <c r="B342" s="134"/>
      <c r="C342" s="134"/>
      <c r="D342" s="134"/>
      <c r="E342" s="134"/>
      <c r="F342" s="134"/>
      <c r="G342" s="134"/>
      <c r="H342" s="134"/>
      <c r="I342" s="134"/>
      <c r="J342" s="134"/>
      <c r="K342" s="134"/>
      <c r="L342" s="134"/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</row>
    <row r="343" spans="1:27" ht="15">
      <c r="A343" s="134"/>
      <c r="B343" s="134"/>
      <c r="C343" s="134"/>
      <c r="D343" s="134"/>
      <c r="E343" s="134"/>
      <c r="F343" s="134"/>
      <c r="G343" s="134"/>
      <c r="H343" s="134"/>
      <c r="I343" s="134"/>
      <c r="J343" s="134"/>
      <c r="K343" s="134"/>
      <c r="L343" s="134"/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</row>
    <row r="344" spans="1:27" ht="15">
      <c r="A344" s="134"/>
      <c r="B344" s="134"/>
      <c r="C344" s="134"/>
      <c r="D344" s="134"/>
      <c r="E344" s="134"/>
      <c r="F344" s="134"/>
      <c r="G344" s="134"/>
      <c r="H344" s="134"/>
      <c r="I344" s="134"/>
      <c r="J344" s="134"/>
      <c r="K344" s="134"/>
      <c r="L344" s="134"/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</row>
    <row r="345" spans="1:27" ht="15">
      <c r="A345" s="134"/>
      <c r="B345" s="134"/>
      <c r="C345" s="134"/>
      <c r="D345" s="134"/>
      <c r="E345" s="134"/>
      <c r="F345" s="134"/>
      <c r="G345" s="134"/>
      <c r="H345" s="134"/>
      <c r="I345" s="134"/>
      <c r="J345" s="134"/>
      <c r="K345" s="134"/>
      <c r="L345" s="134"/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</row>
    <row r="346" spans="1:27" ht="15">
      <c r="A346" s="134"/>
      <c r="B346" s="134"/>
      <c r="C346" s="134"/>
      <c r="D346" s="134"/>
      <c r="E346" s="134"/>
      <c r="F346" s="134"/>
      <c r="G346" s="134"/>
      <c r="H346" s="134"/>
      <c r="I346" s="134"/>
      <c r="J346" s="134"/>
      <c r="K346" s="134"/>
      <c r="L346" s="134"/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</row>
    <row r="347" spans="1:27" ht="15">
      <c r="A347" s="134"/>
      <c r="B347" s="134"/>
      <c r="C347" s="134"/>
      <c r="D347" s="134"/>
      <c r="E347" s="134"/>
      <c r="F347" s="134"/>
      <c r="G347" s="134"/>
      <c r="H347" s="134"/>
      <c r="I347" s="134"/>
      <c r="J347" s="134"/>
      <c r="K347" s="134"/>
      <c r="L347" s="134"/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</row>
    <row r="348" spans="1:27" ht="15">
      <c r="A348" s="134"/>
      <c r="B348" s="134"/>
      <c r="C348" s="134"/>
      <c r="D348" s="134"/>
      <c r="E348" s="134"/>
      <c r="F348" s="134"/>
      <c r="G348" s="134"/>
      <c r="H348" s="134"/>
      <c r="I348" s="134"/>
      <c r="J348" s="134"/>
      <c r="K348" s="134"/>
      <c r="L348" s="134"/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</row>
    <row r="349" spans="1:27" ht="15">
      <c r="A349" s="134"/>
      <c r="B349" s="134"/>
      <c r="C349" s="134"/>
      <c r="D349" s="134"/>
      <c r="E349" s="134"/>
      <c r="F349" s="134"/>
      <c r="G349" s="134"/>
      <c r="H349" s="134"/>
      <c r="I349" s="134"/>
      <c r="J349" s="134"/>
      <c r="K349" s="134"/>
      <c r="L349" s="134"/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</row>
    <row r="350" spans="1:27" ht="15">
      <c r="A350" s="134"/>
      <c r="B350" s="134"/>
      <c r="C350" s="134"/>
      <c r="D350" s="134"/>
      <c r="E350" s="134"/>
      <c r="F350" s="134"/>
      <c r="G350" s="134"/>
      <c r="H350" s="134"/>
      <c r="I350" s="134"/>
      <c r="J350" s="134"/>
      <c r="K350" s="134"/>
      <c r="L350" s="134"/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</row>
    <row r="351" spans="1:27" ht="15">
      <c r="A351" s="134"/>
      <c r="B351" s="134"/>
      <c r="C351" s="134"/>
      <c r="D351" s="134"/>
      <c r="E351" s="134"/>
      <c r="F351" s="134"/>
      <c r="G351" s="134"/>
      <c r="H351" s="134"/>
      <c r="I351" s="134"/>
      <c r="J351" s="134"/>
      <c r="K351" s="134"/>
      <c r="L351" s="134"/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</row>
    <row r="352" spans="1:27" ht="15">
      <c r="A352" s="134"/>
      <c r="B352" s="134"/>
      <c r="C352" s="134"/>
      <c r="D352" s="134"/>
      <c r="E352" s="134"/>
      <c r="F352" s="134"/>
      <c r="G352" s="134"/>
      <c r="H352" s="134"/>
      <c r="I352" s="134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</row>
    <row r="353" spans="1:27" ht="15">
      <c r="A353" s="134"/>
      <c r="B353" s="134"/>
      <c r="C353" s="134"/>
      <c r="D353" s="134"/>
      <c r="E353" s="134"/>
      <c r="F353" s="134"/>
      <c r="G353" s="134"/>
      <c r="H353" s="134"/>
      <c r="I353" s="134"/>
      <c r="J353" s="134"/>
      <c r="K353" s="134"/>
      <c r="L353" s="134"/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</row>
    <row r="354" spans="1:27" ht="15">
      <c r="A354" s="134"/>
      <c r="B354" s="134"/>
      <c r="C354" s="134"/>
      <c r="D354" s="134"/>
      <c r="E354" s="134"/>
      <c r="F354" s="134"/>
      <c r="G354" s="134"/>
      <c r="H354" s="134"/>
      <c r="I354" s="134"/>
      <c r="J354" s="134"/>
      <c r="K354" s="134"/>
      <c r="L354" s="134"/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</row>
    <row r="355" spans="1:27" ht="15">
      <c r="A355" s="134"/>
      <c r="B355" s="134"/>
      <c r="C355" s="134"/>
      <c r="D355" s="134"/>
      <c r="E355" s="134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</row>
    <row r="356" spans="1:27" ht="15">
      <c r="A356" s="134"/>
      <c r="B356" s="134"/>
      <c r="C356" s="134"/>
      <c r="D356" s="134"/>
      <c r="E356" s="134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</row>
    <row r="357" spans="1:27" ht="15">
      <c r="A357" s="134"/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</row>
    <row r="358" spans="1:27" ht="15">
      <c r="A358" s="134"/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</row>
    <row r="359" spans="1:27" ht="15">
      <c r="A359" s="134"/>
      <c r="B359" s="134"/>
      <c r="C359" s="134"/>
      <c r="D359" s="134"/>
      <c r="E359" s="134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</row>
    <row r="360" spans="1:27" ht="15">
      <c r="A360" s="134"/>
      <c r="B360" s="134"/>
      <c r="C360" s="134"/>
      <c r="D360" s="134"/>
      <c r="E360" s="134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</row>
    <row r="361" spans="1:27" ht="15">
      <c r="A361" s="134"/>
      <c r="B361" s="134"/>
      <c r="C361" s="134"/>
      <c r="D361" s="134"/>
      <c r="E361" s="134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</row>
    <row r="362" spans="1:27" ht="15">
      <c r="A362" s="134"/>
      <c r="B362" s="134"/>
      <c r="C362" s="134"/>
      <c r="D362" s="134"/>
      <c r="E362" s="134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</row>
    <row r="363" spans="1:27" ht="15">
      <c r="A363" s="134"/>
      <c r="B363" s="134"/>
      <c r="C363" s="134"/>
      <c r="D363" s="134"/>
      <c r="E363" s="134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</row>
    <row r="364" spans="1:27" ht="15">
      <c r="A364" s="134"/>
      <c r="B364" s="134"/>
      <c r="C364" s="134"/>
      <c r="D364" s="134"/>
      <c r="E364" s="134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</row>
    <row r="365" spans="1:27" ht="15">
      <c r="A365" s="134"/>
      <c r="B365" s="134"/>
      <c r="C365" s="134"/>
      <c r="D365" s="134"/>
      <c r="E365" s="134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</row>
    <row r="366" spans="1:27" ht="15">
      <c r="A366" s="134"/>
      <c r="B366" s="134"/>
      <c r="C366" s="134"/>
      <c r="D366" s="134"/>
      <c r="E366" s="134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</row>
    <row r="367" spans="1:27" ht="15">
      <c r="A367" s="134"/>
      <c r="B367" s="134"/>
      <c r="C367" s="134"/>
      <c r="D367" s="134"/>
      <c r="E367" s="134"/>
      <c r="F367" s="134"/>
      <c r="G367" s="134"/>
      <c r="H367" s="134"/>
      <c r="I367" s="134"/>
      <c r="J367" s="134"/>
      <c r="K367" s="134"/>
      <c r="L367" s="134"/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</row>
    <row r="368" spans="1:27" ht="15">
      <c r="A368" s="134"/>
      <c r="B368" s="134"/>
      <c r="C368" s="134"/>
      <c r="D368" s="134"/>
      <c r="E368" s="134"/>
      <c r="F368" s="134"/>
      <c r="G368" s="134"/>
      <c r="H368" s="134"/>
      <c r="I368" s="134"/>
      <c r="J368" s="134"/>
      <c r="K368" s="134"/>
      <c r="L368" s="134"/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</row>
    <row r="369" spans="1:27" ht="15">
      <c r="A369" s="134"/>
      <c r="B369" s="134"/>
      <c r="C369" s="134"/>
      <c r="D369" s="134"/>
      <c r="E369" s="134"/>
      <c r="F369" s="134"/>
      <c r="G369" s="134"/>
      <c r="H369" s="134"/>
      <c r="I369" s="134"/>
      <c r="J369" s="134"/>
      <c r="K369" s="134"/>
      <c r="L369" s="134"/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</row>
    <row r="370" spans="1:27" ht="15">
      <c r="A370" s="134"/>
      <c r="B370" s="134"/>
      <c r="C370" s="134"/>
      <c r="D370" s="134"/>
      <c r="E370" s="134"/>
      <c r="F370" s="134"/>
      <c r="G370" s="134"/>
      <c r="H370" s="134"/>
      <c r="I370" s="134"/>
      <c r="J370" s="134"/>
      <c r="K370" s="134"/>
      <c r="L370" s="134"/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</row>
    <row r="371" spans="1:27" ht="15">
      <c r="A371" s="134"/>
      <c r="B371" s="134"/>
      <c r="C371" s="134"/>
      <c r="D371" s="134"/>
      <c r="E371" s="134"/>
      <c r="F371" s="134"/>
      <c r="G371" s="134"/>
      <c r="H371" s="134"/>
      <c r="I371" s="134"/>
      <c r="J371" s="134"/>
      <c r="K371" s="134"/>
      <c r="L371" s="134"/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</row>
    <row r="372" spans="1:27" ht="15">
      <c r="A372" s="134"/>
      <c r="B372" s="134"/>
      <c r="C372" s="134"/>
      <c r="D372" s="134"/>
      <c r="E372" s="134"/>
      <c r="F372" s="134"/>
      <c r="G372" s="134"/>
      <c r="H372" s="134"/>
      <c r="I372" s="134"/>
      <c r="J372" s="134"/>
      <c r="K372" s="134"/>
      <c r="L372" s="134"/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</row>
    <row r="373" spans="1:27" ht="15">
      <c r="A373" s="134"/>
      <c r="B373" s="134"/>
      <c r="C373" s="134"/>
      <c r="D373" s="134"/>
      <c r="E373" s="134"/>
      <c r="F373" s="134"/>
      <c r="G373" s="134"/>
      <c r="H373" s="134"/>
      <c r="I373" s="134"/>
      <c r="J373" s="134"/>
      <c r="K373" s="134"/>
      <c r="L373" s="134"/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</row>
    <row r="374" spans="1:27" ht="15">
      <c r="A374" s="134"/>
      <c r="B374" s="134"/>
      <c r="C374" s="134"/>
      <c r="D374" s="134"/>
      <c r="E374" s="134"/>
      <c r="F374" s="134"/>
      <c r="G374" s="134"/>
      <c r="H374" s="134"/>
      <c r="I374" s="134"/>
      <c r="J374" s="134"/>
      <c r="K374" s="134"/>
      <c r="L374" s="134"/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</row>
    <row r="375" spans="1:27" ht="15">
      <c r="A375" s="134"/>
      <c r="B375" s="134"/>
      <c r="C375" s="134"/>
      <c r="D375" s="134"/>
      <c r="E375" s="134"/>
      <c r="F375" s="134"/>
      <c r="G375" s="134"/>
      <c r="H375" s="134"/>
      <c r="I375" s="134"/>
      <c r="J375" s="134"/>
      <c r="K375" s="134"/>
      <c r="L375" s="134"/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</row>
    <row r="376" spans="1:27" ht="15">
      <c r="A376" s="134"/>
      <c r="B376" s="134"/>
      <c r="C376" s="134"/>
      <c r="D376" s="134"/>
      <c r="E376" s="134"/>
      <c r="F376" s="134"/>
      <c r="G376" s="134"/>
      <c r="H376" s="134"/>
      <c r="I376" s="134"/>
      <c r="J376" s="134"/>
      <c r="K376" s="134"/>
      <c r="L376" s="134"/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</row>
    <row r="377" spans="1:27" ht="15">
      <c r="A377" s="134"/>
      <c r="B377" s="134"/>
      <c r="C377" s="134"/>
      <c r="D377" s="134"/>
      <c r="E377" s="134"/>
      <c r="F377" s="134"/>
      <c r="G377" s="134"/>
      <c r="H377" s="134"/>
      <c r="I377" s="134"/>
      <c r="J377" s="134"/>
      <c r="K377" s="134"/>
      <c r="L377" s="134"/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</row>
    <row r="378" spans="1:27" ht="15">
      <c r="A378" s="134"/>
      <c r="B378" s="134"/>
      <c r="C378" s="134"/>
      <c r="D378" s="134"/>
      <c r="E378" s="134"/>
      <c r="F378" s="134"/>
      <c r="G378" s="134"/>
      <c r="H378" s="134"/>
      <c r="I378" s="134"/>
      <c r="J378" s="134"/>
      <c r="K378" s="134"/>
      <c r="L378" s="134"/>
      <c r="M378" s="134"/>
      <c r="N378" s="134"/>
      <c r="O378" s="134"/>
      <c r="P378" s="134"/>
      <c r="Q378" s="134"/>
      <c r="R378" s="134"/>
      <c r="S378" s="134"/>
      <c r="T378" s="134"/>
      <c r="U378" s="134"/>
      <c r="V378" s="134"/>
      <c r="W378" s="134"/>
      <c r="X378" s="134"/>
      <c r="Y378" s="134"/>
      <c r="Z378" s="134"/>
      <c r="AA378" s="134"/>
    </row>
    <row r="379" spans="1:27" ht="15">
      <c r="A379" s="134"/>
      <c r="B379" s="134"/>
      <c r="C379" s="134"/>
      <c r="D379" s="134"/>
      <c r="E379" s="134"/>
      <c r="F379" s="134"/>
      <c r="G379" s="134"/>
      <c r="H379" s="134"/>
      <c r="I379" s="134"/>
      <c r="J379" s="134"/>
      <c r="K379" s="134"/>
      <c r="L379" s="134"/>
      <c r="M379" s="134"/>
      <c r="N379" s="134"/>
      <c r="O379" s="134"/>
      <c r="P379" s="134"/>
      <c r="Q379" s="134"/>
      <c r="R379" s="134"/>
      <c r="S379" s="134"/>
      <c r="T379" s="134"/>
      <c r="U379" s="134"/>
      <c r="V379" s="134"/>
      <c r="W379" s="134"/>
      <c r="X379" s="134"/>
      <c r="Y379" s="134"/>
      <c r="Z379" s="134"/>
      <c r="AA379" s="134"/>
    </row>
    <row r="380" spans="1:27" ht="15">
      <c r="A380" s="134"/>
      <c r="B380" s="134"/>
      <c r="C380" s="134"/>
      <c r="D380" s="134"/>
      <c r="E380" s="134"/>
      <c r="F380" s="134"/>
      <c r="G380" s="134"/>
      <c r="H380" s="134"/>
      <c r="I380" s="134"/>
      <c r="J380" s="134"/>
      <c r="K380" s="134"/>
      <c r="L380" s="134"/>
      <c r="M380" s="134"/>
      <c r="N380" s="134"/>
      <c r="O380" s="134"/>
      <c r="P380" s="134"/>
      <c r="Q380" s="134"/>
      <c r="R380" s="134"/>
      <c r="S380" s="134"/>
      <c r="T380" s="134"/>
      <c r="U380" s="134"/>
      <c r="V380" s="134"/>
      <c r="W380" s="134"/>
      <c r="X380" s="134"/>
      <c r="Y380" s="134"/>
      <c r="Z380" s="134"/>
      <c r="AA380" s="134"/>
    </row>
    <row r="381" spans="1:27" ht="15">
      <c r="A381" s="134"/>
      <c r="B381" s="134"/>
      <c r="C381" s="134"/>
      <c r="D381" s="134"/>
      <c r="E381" s="134"/>
      <c r="F381" s="134"/>
      <c r="G381" s="134"/>
      <c r="H381" s="134"/>
      <c r="I381" s="134"/>
      <c r="J381" s="134"/>
      <c r="K381" s="134"/>
      <c r="L381" s="134"/>
      <c r="M381" s="134"/>
      <c r="N381" s="134"/>
      <c r="O381" s="134"/>
      <c r="P381" s="134"/>
      <c r="Q381" s="134"/>
      <c r="R381" s="134"/>
      <c r="S381" s="134"/>
      <c r="T381" s="134"/>
      <c r="U381" s="134"/>
      <c r="V381" s="134"/>
      <c r="W381" s="134"/>
      <c r="X381" s="134"/>
      <c r="Y381" s="134"/>
      <c r="Z381" s="134"/>
      <c r="AA381" s="134"/>
    </row>
    <row r="382" spans="1:27" ht="15">
      <c r="A382" s="134"/>
      <c r="B382" s="134"/>
      <c r="C382" s="134"/>
      <c r="D382" s="134"/>
      <c r="E382" s="134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134"/>
      <c r="W382" s="134"/>
      <c r="X382" s="134"/>
      <c r="Y382" s="134"/>
      <c r="Z382" s="134"/>
      <c r="AA382" s="134"/>
    </row>
    <row r="383" spans="1:27" ht="15">
      <c r="A383" s="134"/>
      <c r="B383" s="134"/>
      <c r="C383" s="134"/>
      <c r="D383" s="134"/>
      <c r="E383" s="134"/>
      <c r="F383" s="134"/>
      <c r="G383" s="134"/>
      <c r="H383" s="134"/>
      <c r="I383" s="134"/>
      <c r="J383" s="134"/>
      <c r="K383" s="134"/>
      <c r="L383" s="134"/>
      <c r="M383" s="134"/>
      <c r="N383" s="134"/>
      <c r="O383" s="134"/>
      <c r="P383" s="134"/>
      <c r="Q383" s="134"/>
      <c r="R383" s="134"/>
      <c r="S383" s="134"/>
      <c r="T383" s="134"/>
      <c r="U383" s="134"/>
      <c r="V383" s="134"/>
      <c r="W383" s="134"/>
      <c r="X383" s="134"/>
      <c r="Y383" s="134"/>
      <c r="Z383" s="134"/>
      <c r="AA383" s="134"/>
    </row>
    <row r="384" spans="1:27" ht="15">
      <c r="A384" s="134"/>
      <c r="B384" s="134"/>
      <c r="C384" s="134"/>
      <c r="D384" s="134"/>
      <c r="E384" s="134"/>
      <c r="F384" s="134"/>
      <c r="G384" s="134"/>
      <c r="H384" s="134"/>
      <c r="I384" s="134"/>
      <c r="J384" s="134"/>
      <c r="K384" s="134"/>
      <c r="L384" s="134"/>
      <c r="M384" s="134"/>
      <c r="N384" s="134"/>
      <c r="O384" s="134"/>
      <c r="P384" s="134"/>
      <c r="Q384" s="134"/>
      <c r="R384" s="134"/>
      <c r="S384" s="134"/>
      <c r="T384" s="134"/>
      <c r="U384" s="134"/>
      <c r="V384" s="134"/>
      <c r="W384" s="134"/>
      <c r="X384" s="134"/>
      <c r="Y384" s="134"/>
      <c r="Z384" s="134"/>
      <c r="AA384" s="134"/>
    </row>
    <row r="385" spans="1:27" ht="15">
      <c r="A385" s="134"/>
      <c r="B385" s="134"/>
      <c r="C385" s="134"/>
      <c r="D385" s="134"/>
      <c r="E385" s="134"/>
      <c r="F385" s="134"/>
      <c r="G385" s="134"/>
      <c r="H385" s="134"/>
      <c r="I385" s="134"/>
      <c r="J385" s="134"/>
      <c r="K385" s="134"/>
      <c r="L385" s="134"/>
      <c r="M385" s="134"/>
      <c r="N385" s="134"/>
      <c r="O385" s="134"/>
      <c r="P385" s="134"/>
      <c r="Q385" s="134"/>
      <c r="R385" s="134"/>
      <c r="S385" s="134"/>
      <c r="T385" s="134"/>
      <c r="U385" s="134"/>
      <c r="V385" s="134"/>
      <c r="W385" s="134"/>
      <c r="X385" s="134"/>
      <c r="Y385" s="134"/>
      <c r="Z385" s="134"/>
      <c r="AA385" s="134"/>
    </row>
    <row r="386" spans="1:27" ht="15">
      <c r="A386" s="134"/>
      <c r="B386" s="134"/>
      <c r="C386" s="134"/>
      <c r="D386" s="134"/>
      <c r="E386" s="134"/>
      <c r="F386" s="134"/>
      <c r="G386" s="134"/>
      <c r="H386" s="134"/>
      <c r="I386" s="134"/>
      <c r="J386" s="134"/>
      <c r="K386" s="134"/>
      <c r="L386" s="134"/>
      <c r="M386" s="134"/>
      <c r="N386" s="134"/>
      <c r="O386" s="134"/>
      <c r="P386" s="134"/>
      <c r="Q386" s="134"/>
      <c r="R386" s="134"/>
      <c r="S386" s="134"/>
      <c r="T386" s="134"/>
      <c r="U386" s="134"/>
      <c r="V386" s="134"/>
      <c r="W386" s="134"/>
      <c r="X386" s="134"/>
      <c r="Y386" s="134"/>
      <c r="Z386" s="134"/>
      <c r="AA386" s="134"/>
    </row>
    <row r="387" spans="1:27" ht="15">
      <c r="A387" s="134"/>
      <c r="B387" s="134"/>
      <c r="C387" s="134"/>
      <c r="D387" s="134"/>
      <c r="E387" s="134"/>
      <c r="F387" s="134"/>
      <c r="G387" s="134"/>
      <c r="H387" s="134"/>
      <c r="I387" s="134"/>
      <c r="J387" s="134"/>
      <c r="K387" s="134"/>
      <c r="L387" s="134"/>
      <c r="M387" s="134"/>
      <c r="N387" s="134"/>
      <c r="O387" s="134"/>
      <c r="P387" s="134"/>
      <c r="Q387" s="134"/>
      <c r="R387" s="134"/>
      <c r="S387" s="134"/>
      <c r="T387" s="134"/>
      <c r="U387" s="134"/>
      <c r="V387" s="134"/>
      <c r="W387" s="134"/>
      <c r="X387" s="134"/>
      <c r="Y387" s="134"/>
      <c r="Z387" s="134"/>
      <c r="AA387" s="134"/>
    </row>
    <row r="388" spans="1:27" ht="15">
      <c r="A388" s="134"/>
      <c r="B388" s="134"/>
      <c r="C388" s="134"/>
      <c r="D388" s="134"/>
      <c r="E388" s="134"/>
      <c r="F388" s="134"/>
      <c r="G388" s="134"/>
      <c r="H388" s="134"/>
      <c r="I388" s="134"/>
      <c r="J388" s="134"/>
      <c r="K388" s="134"/>
      <c r="L388" s="134"/>
      <c r="M388" s="134"/>
      <c r="N388" s="134"/>
      <c r="O388" s="134"/>
      <c r="P388" s="134"/>
      <c r="Q388" s="134"/>
      <c r="R388" s="134"/>
      <c r="S388" s="134"/>
      <c r="T388" s="134"/>
      <c r="U388" s="134"/>
      <c r="V388" s="134"/>
      <c r="W388" s="134"/>
      <c r="X388" s="134"/>
      <c r="Y388" s="134"/>
      <c r="Z388" s="134"/>
      <c r="AA388" s="134"/>
    </row>
    <row r="389" spans="1:27" ht="15">
      <c r="A389" s="134"/>
      <c r="B389" s="134"/>
      <c r="C389" s="134"/>
      <c r="D389" s="134"/>
      <c r="E389" s="134"/>
      <c r="F389" s="134"/>
      <c r="G389" s="134"/>
      <c r="H389" s="134"/>
      <c r="I389" s="134"/>
      <c r="J389" s="134"/>
      <c r="K389" s="134"/>
      <c r="L389" s="134"/>
      <c r="M389" s="134"/>
      <c r="N389" s="134"/>
      <c r="O389" s="134"/>
      <c r="P389" s="134"/>
      <c r="Q389" s="134"/>
      <c r="R389" s="134"/>
      <c r="S389" s="134"/>
      <c r="T389" s="134"/>
      <c r="U389" s="134"/>
      <c r="V389" s="134"/>
      <c r="W389" s="134"/>
      <c r="X389" s="134"/>
      <c r="Y389" s="134"/>
      <c r="Z389" s="134"/>
      <c r="AA389" s="134"/>
    </row>
    <row r="390" spans="1:27" ht="15">
      <c r="A390" s="134"/>
      <c r="B390" s="134"/>
      <c r="C390" s="134"/>
      <c r="D390" s="134"/>
      <c r="E390" s="134"/>
      <c r="F390" s="134"/>
      <c r="G390" s="134"/>
      <c r="H390" s="134"/>
      <c r="I390" s="134"/>
      <c r="J390" s="134"/>
      <c r="K390" s="134"/>
      <c r="L390" s="134"/>
      <c r="M390" s="134"/>
      <c r="N390" s="134"/>
      <c r="O390" s="134"/>
      <c r="P390" s="134"/>
      <c r="Q390" s="134"/>
      <c r="R390" s="134"/>
      <c r="S390" s="134"/>
      <c r="T390" s="134"/>
      <c r="U390" s="134"/>
      <c r="V390" s="134"/>
      <c r="W390" s="134"/>
      <c r="X390" s="134"/>
      <c r="Y390" s="134"/>
      <c r="Z390" s="134"/>
      <c r="AA390" s="134"/>
    </row>
    <row r="391" spans="1:27" ht="15">
      <c r="A391" s="134"/>
      <c r="B391" s="134"/>
      <c r="C391" s="134"/>
      <c r="D391" s="134"/>
      <c r="E391" s="134"/>
      <c r="F391" s="134"/>
      <c r="G391" s="134"/>
      <c r="H391" s="134"/>
      <c r="I391" s="134"/>
      <c r="J391" s="134"/>
      <c r="K391" s="134"/>
      <c r="L391" s="134"/>
      <c r="M391" s="134"/>
      <c r="N391" s="134"/>
      <c r="O391" s="134"/>
      <c r="P391" s="134"/>
      <c r="Q391" s="134"/>
      <c r="R391" s="134"/>
      <c r="S391" s="134"/>
      <c r="T391" s="134"/>
      <c r="U391" s="134"/>
      <c r="V391" s="134"/>
      <c r="W391" s="134"/>
      <c r="X391" s="134"/>
      <c r="Y391" s="134"/>
      <c r="Z391" s="134"/>
      <c r="AA391" s="134"/>
    </row>
    <row r="392" spans="1:27" ht="15">
      <c r="A392" s="134"/>
      <c r="B392" s="134"/>
      <c r="C392" s="134"/>
      <c r="D392" s="134"/>
      <c r="E392" s="134"/>
      <c r="F392" s="134"/>
      <c r="G392" s="134"/>
      <c r="H392" s="134"/>
      <c r="I392" s="134"/>
      <c r="J392" s="134"/>
      <c r="K392" s="134"/>
      <c r="L392" s="134"/>
      <c r="M392" s="134"/>
      <c r="N392" s="134"/>
      <c r="O392" s="134"/>
      <c r="P392" s="134"/>
      <c r="Q392" s="134"/>
      <c r="R392" s="134"/>
      <c r="S392" s="134"/>
      <c r="T392" s="134"/>
      <c r="U392" s="134"/>
      <c r="V392" s="134"/>
      <c r="W392" s="134"/>
      <c r="X392" s="134"/>
      <c r="Y392" s="134"/>
      <c r="Z392" s="134"/>
      <c r="AA392" s="134"/>
    </row>
    <row r="393" spans="1:27" ht="15">
      <c r="A393" s="134"/>
      <c r="B393" s="134"/>
      <c r="C393" s="134"/>
      <c r="D393" s="134"/>
      <c r="E393" s="134"/>
      <c r="F393" s="134"/>
      <c r="G393" s="134"/>
      <c r="H393" s="134"/>
      <c r="I393" s="134"/>
      <c r="J393" s="134"/>
      <c r="K393" s="134"/>
      <c r="L393" s="134"/>
      <c r="M393" s="134"/>
      <c r="N393" s="134"/>
      <c r="O393" s="134"/>
      <c r="P393" s="134"/>
      <c r="Q393" s="134"/>
      <c r="R393" s="134"/>
      <c r="S393" s="134"/>
      <c r="T393" s="134"/>
      <c r="U393" s="134"/>
      <c r="V393" s="134"/>
      <c r="W393" s="134"/>
      <c r="X393" s="134"/>
      <c r="Y393" s="134"/>
      <c r="Z393" s="134"/>
      <c r="AA393" s="134"/>
    </row>
    <row r="394" spans="1:27" ht="15">
      <c r="A394" s="134"/>
      <c r="B394" s="134"/>
      <c r="C394" s="134"/>
      <c r="D394" s="134"/>
      <c r="E394" s="134"/>
      <c r="F394" s="134"/>
      <c r="G394" s="134"/>
      <c r="H394" s="134"/>
      <c r="I394" s="134"/>
      <c r="J394" s="134"/>
      <c r="K394" s="134"/>
      <c r="L394" s="134"/>
      <c r="M394" s="134"/>
      <c r="N394" s="134"/>
      <c r="O394" s="134"/>
      <c r="P394" s="134"/>
      <c r="Q394" s="134"/>
      <c r="R394" s="134"/>
      <c r="S394" s="134"/>
      <c r="T394" s="134"/>
      <c r="U394" s="134"/>
      <c r="V394" s="134"/>
      <c r="W394" s="134"/>
      <c r="X394" s="134"/>
      <c r="Y394" s="134"/>
      <c r="Z394" s="134"/>
      <c r="AA394" s="134"/>
    </row>
    <row r="395" spans="1:27" ht="15">
      <c r="A395" s="134"/>
      <c r="B395" s="134"/>
      <c r="C395" s="134"/>
      <c r="D395" s="134"/>
      <c r="E395" s="134"/>
      <c r="F395" s="134"/>
      <c r="G395" s="134"/>
      <c r="H395" s="134"/>
      <c r="I395" s="134"/>
      <c r="J395" s="134"/>
      <c r="K395" s="134"/>
      <c r="L395" s="134"/>
      <c r="M395" s="134"/>
      <c r="N395" s="134"/>
      <c r="O395" s="134"/>
      <c r="P395" s="134"/>
      <c r="Q395" s="134"/>
      <c r="R395" s="134"/>
      <c r="S395" s="134"/>
      <c r="T395" s="134"/>
      <c r="U395" s="134"/>
      <c r="V395" s="134"/>
      <c r="W395" s="134"/>
      <c r="X395" s="134"/>
      <c r="Y395" s="134"/>
      <c r="Z395" s="134"/>
      <c r="AA395" s="134"/>
    </row>
    <row r="396" spans="1:27" ht="15">
      <c r="A396" s="134"/>
      <c r="B396" s="134"/>
      <c r="C396" s="134"/>
      <c r="D396" s="134"/>
      <c r="E396" s="134"/>
      <c r="F396" s="134"/>
      <c r="G396" s="134"/>
      <c r="H396" s="134"/>
      <c r="I396" s="134"/>
      <c r="J396" s="134"/>
      <c r="K396" s="134"/>
      <c r="L396" s="134"/>
      <c r="M396" s="134"/>
      <c r="N396" s="134"/>
      <c r="O396" s="134"/>
      <c r="P396" s="134"/>
      <c r="Q396" s="134"/>
      <c r="R396" s="134"/>
      <c r="S396" s="134"/>
      <c r="T396" s="134"/>
      <c r="U396" s="134"/>
      <c r="V396" s="134"/>
      <c r="W396" s="134"/>
      <c r="X396" s="134"/>
      <c r="Y396" s="134"/>
      <c r="Z396" s="134"/>
      <c r="AA396" s="134"/>
    </row>
    <row r="397" spans="1:27" ht="15">
      <c r="A397" s="134"/>
      <c r="B397" s="134"/>
      <c r="C397" s="134"/>
      <c r="D397" s="134"/>
      <c r="E397" s="134"/>
      <c r="F397" s="134"/>
      <c r="G397" s="134"/>
      <c r="H397" s="134"/>
      <c r="I397" s="134"/>
      <c r="J397" s="134"/>
      <c r="K397" s="134"/>
      <c r="L397" s="134"/>
      <c r="M397" s="134"/>
      <c r="N397" s="134"/>
      <c r="O397" s="134"/>
      <c r="P397" s="134"/>
      <c r="Q397" s="134"/>
      <c r="R397" s="134"/>
      <c r="S397" s="134"/>
      <c r="T397" s="134"/>
      <c r="U397" s="134"/>
      <c r="V397" s="134"/>
      <c r="W397" s="134"/>
      <c r="X397" s="134"/>
      <c r="Y397" s="134"/>
      <c r="Z397" s="134"/>
      <c r="AA397" s="134"/>
    </row>
    <row r="398" spans="1:27" ht="15">
      <c r="A398" s="134"/>
      <c r="B398" s="134"/>
      <c r="C398" s="134"/>
      <c r="D398" s="134"/>
      <c r="E398" s="134"/>
      <c r="F398" s="134"/>
      <c r="G398" s="134"/>
      <c r="H398" s="134"/>
      <c r="I398" s="134"/>
      <c r="J398" s="134"/>
      <c r="K398" s="134"/>
      <c r="L398" s="134"/>
      <c r="M398" s="134"/>
      <c r="N398" s="134"/>
      <c r="O398" s="134"/>
      <c r="P398" s="134"/>
      <c r="Q398" s="134"/>
      <c r="R398" s="134"/>
      <c r="S398" s="134"/>
      <c r="T398" s="134"/>
      <c r="U398" s="134"/>
      <c r="V398" s="134"/>
      <c r="W398" s="134"/>
      <c r="X398" s="134"/>
      <c r="Y398" s="134"/>
      <c r="Z398" s="134"/>
      <c r="AA398" s="134"/>
    </row>
    <row r="399" spans="1:27" ht="15">
      <c r="A399" s="134"/>
      <c r="B399" s="134"/>
      <c r="C399" s="134"/>
      <c r="D399" s="134"/>
      <c r="E399" s="134"/>
      <c r="F399" s="134"/>
      <c r="G399" s="134"/>
      <c r="H399" s="134"/>
      <c r="I399" s="134"/>
      <c r="J399" s="134"/>
      <c r="K399" s="134"/>
      <c r="L399" s="134"/>
      <c r="M399" s="134"/>
      <c r="N399" s="134"/>
      <c r="O399" s="134"/>
      <c r="P399" s="134"/>
      <c r="Q399" s="134"/>
      <c r="R399" s="134"/>
      <c r="S399" s="134"/>
      <c r="T399" s="134"/>
      <c r="U399" s="134"/>
      <c r="V399" s="134"/>
      <c r="W399" s="134"/>
      <c r="X399" s="134"/>
      <c r="Y399" s="134"/>
      <c r="Z399" s="134"/>
      <c r="AA399" s="134"/>
    </row>
    <row r="400" spans="1:27" ht="15">
      <c r="A400" s="134"/>
      <c r="B400" s="134"/>
      <c r="C400" s="134"/>
      <c r="D400" s="134"/>
      <c r="E400" s="134"/>
      <c r="F400" s="134"/>
      <c r="G400" s="134"/>
      <c r="H400" s="134"/>
      <c r="I400" s="134"/>
      <c r="J400" s="134"/>
      <c r="K400" s="134"/>
      <c r="L400" s="134"/>
      <c r="M400" s="134"/>
      <c r="N400" s="134"/>
      <c r="O400" s="134"/>
      <c r="P400" s="134"/>
      <c r="Q400" s="134"/>
      <c r="R400" s="134"/>
      <c r="S400" s="134"/>
      <c r="T400" s="134"/>
      <c r="U400" s="134"/>
      <c r="V400" s="134"/>
      <c r="W400" s="134"/>
      <c r="X400" s="134"/>
      <c r="Y400" s="134"/>
      <c r="Z400" s="134"/>
      <c r="AA400" s="134"/>
    </row>
    <row r="401" spans="1:27" ht="15">
      <c r="A401" s="134"/>
      <c r="B401" s="134"/>
      <c r="C401" s="134"/>
      <c r="D401" s="134"/>
      <c r="E401" s="134"/>
      <c r="F401" s="134"/>
      <c r="G401" s="134"/>
      <c r="H401" s="134"/>
      <c r="I401" s="134"/>
      <c r="J401" s="134"/>
      <c r="K401" s="134"/>
      <c r="L401" s="134"/>
      <c r="M401" s="134"/>
      <c r="N401" s="134"/>
      <c r="O401" s="134"/>
      <c r="P401" s="134"/>
      <c r="Q401" s="134"/>
      <c r="R401" s="134"/>
      <c r="S401" s="134"/>
      <c r="T401" s="134"/>
      <c r="U401" s="134"/>
      <c r="V401" s="134"/>
      <c r="W401" s="134"/>
      <c r="X401" s="134"/>
      <c r="Y401" s="134"/>
      <c r="Z401" s="134"/>
      <c r="AA401" s="134"/>
    </row>
    <row r="402" spans="1:27" ht="15">
      <c r="A402" s="134"/>
      <c r="B402" s="134"/>
      <c r="C402" s="134"/>
      <c r="D402" s="134"/>
      <c r="E402" s="134"/>
      <c r="F402" s="134"/>
      <c r="G402" s="134"/>
      <c r="H402" s="134"/>
      <c r="I402" s="134"/>
      <c r="J402" s="134"/>
      <c r="K402" s="134"/>
      <c r="L402" s="134"/>
      <c r="M402" s="134"/>
      <c r="N402" s="134"/>
      <c r="O402" s="134"/>
      <c r="P402" s="134"/>
      <c r="Q402" s="134"/>
      <c r="R402" s="134"/>
      <c r="S402" s="134"/>
      <c r="T402" s="134"/>
      <c r="U402" s="134"/>
      <c r="V402" s="134"/>
      <c r="W402" s="134"/>
      <c r="X402" s="134"/>
      <c r="Y402" s="134"/>
      <c r="Z402" s="134"/>
      <c r="AA402" s="134"/>
    </row>
    <row r="403" spans="1:27" ht="15">
      <c r="A403" s="134"/>
      <c r="B403" s="134"/>
      <c r="C403" s="134"/>
      <c r="D403" s="134"/>
      <c r="E403" s="134"/>
      <c r="F403" s="134"/>
      <c r="G403" s="134"/>
      <c r="H403" s="134"/>
      <c r="I403" s="134"/>
      <c r="J403" s="134"/>
      <c r="K403" s="134"/>
      <c r="L403" s="134"/>
      <c r="M403" s="134"/>
      <c r="N403" s="134"/>
      <c r="O403" s="134"/>
      <c r="P403" s="134"/>
      <c r="Q403" s="134"/>
      <c r="R403" s="134"/>
      <c r="S403" s="134"/>
      <c r="T403" s="134"/>
      <c r="U403" s="134"/>
      <c r="V403" s="134"/>
      <c r="W403" s="134"/>
      <c r="X403" s="134"/>
      <c r="Y403" s="134"/>
      <c r="Z403" s="134"/>
      <c r="AA403" s="134"/>
    </row>
    <row r="404" spans="1:27" ht="15">
      <c r="A404" s="134"/>
      <c r="B404" s="134"/>
      <c r="C404" s="134"/>
      <c r="D404" s="134"/>
      <c r="E404" s="134"/>
      <c r="F404" s="134"/>
      <c r="G404" s="134"/>
      <c r="H404" s="134"/>
      <c r="I404" s="134"/>
      <c r="J404" s="134"/>
      <c r="K404" s="134"/>
      <c r="L404" s="134"/>
      <c r="M404" s="134"/>
      <c r="N404" s="134"/>
      <c r="O404" s="134"/>
      <c r="P404" s="134"/>
      <c r="Q404" s="134"/>
      <c r="R404" s="134"/>
      <c r="S404" s="134"/>
      <c r="T404" s="134"/>
      <c r="U404" s="134"/>
      <c r="V404" s="134"/>
      <c r="W404" s="134"/>
      <c r="X404" s="134"/>
      <c r="Y404" s="134"/>
      <c r="Z404" s="134"/>
      <c r="AA404" s="134"/>
    </row>
    <row r="405" spans="1:27" ht="15">
      <c r="A405" s="134"/>
      <c r="B405" s="134"/>
      <c r="C405" s="134"/>
      <c r="D405" s="134"/>
      <c r="E405" s="134"/>
      <c r="F405" s="134"/>
      <c r="G405" s="134"/>
      <c r="H405" s="134"/>
      <c r="I405" s="134"/>
      <c r="J405" s="134"/>
      <c r="K405" s="134"/>
      <c r="L405" s="134"/>
      <c r="M405" s="134"/>
      <c r="N405" s="134"/>
      <c r="O405" s="134"/>
      <c r="P405" s="134"/>
      <c r="Q405" s="134"/>
      <c r="R405" s="134"/>
      <c r="S405" s="134"/>
      <c r="T405" s="134"/>
      <c r="U405" s="134"/>
      <c r="V405" s="134"/>
      <c r="W405" s="134"/>
      <c r="X405" s="134"/>
      <c r="Y405" s="134"/>
      <c r="Z405" s="134"/>
      <c r="AA405" s="134"/>
    </row>
    <row r="406" spans="1:27" ht="15">
      <c r="A406" s="134"/>
      <c r="B406" s="134"/>
      <c r="C406" s="134"/>
      <c r="D406" s="134"/>
      <c r="E406" s="134"/>
      <c r="F406" s="134"/>
      <c r="G406" s="134"/>
      <c r="H406" s="134"/>
      <c r="I406" s="134"/>
      <c r="J406" s="134"/>
      <c r="K406" s="134"/>
      <c r="L406" s="134"/>
      <c r="M406" s="134"/>
      <c r="N406" s="134"/>
      <c r="O406" s="134"/>
      <c r="P406" s="134"/>
      <c r="Q406" s="134"/>
      <c r="R406" s="134"/>
      <c r="S406" s="134"/>
      <c r="T406" s="134"/>
      <c r="U406" s="134"/>
      <c r="V406" s="134"/>
      <c r="W406" s="134"/>
      <c r="X406" s="134"/>
      <c r="Y406" s="134"/>
      <c r="Z406" s="134"/>
      <c r="AA406" s="134"/>
    </row>
    <row r="407" spans="1:27" ht="15">
      <c r="A407" s="134"/>
      <c r="B407" s="134"/>
      <c r="C407" s="134"/>
      <c r="D407" s="134"/>
      <c r="E407" s="134"/>
      <c r="F407" s="134"/>
      <c r="G407" s="134"/>
      <c r="H407" s="134"/>
      <c r="I407" s="134"/>
      <c r="J407" s="134"/>
      <c r="K407" s="134"/>
      <c r="L407" s="134"/>
      <c r="M407" s="134"/>
      <c r="N407" s="134"/>
      <c r="O407" s="134"/>
      <c r="P407" s="134"/>
      <c r="Q407" s="134"/>
      <c r="R407" s="134"/>
      <c r="S407" s="134"/>
      <c r="T407" s="134"/>
      <c r="U407" s="134"/>
      <c r="V407" s="134"/>
      <c r="W407" s="134"/>
      <c r="X407" s="134"/>
      <c r="Y407" s="134"/>
      <c r="Z407" s="134"/>
      <c r="AA407" s="134"/>
    </row>
    <row r="408" spans="1:27" ht="15">
      <c r="A408" s="134"/>
      <c r="B408" s="134"/>
      <c r="C408" s="134"/>
      <c r="D408" s="134"/>
      <c r="E408" s="134"/>
      <c r="F408" s="134"/>
      <c r="G408" s="134"/>
      <c r="H408" s="134"/>
      <c r="I408" s="134"/>
      <c r="J408" s="134"/>
      <c r="K408" s="134"/>
      <c r="L408" s="134"/>
      <c r="M408" s="134"/>
      <c r="N408" s="134"/>
      <c r="O408" s="134"/>
      <c r="P408" s="134"/>
      <c r="Q408" s="134"/>
      <c r="R408" s="134"/>
      <c r="S408" s="134"/>
      <c r="T408" s="134"/>
      <c r="U408" s="134"/>
      <c r="V408" s="134"/>
      <c r="W408" s="134"/>
      <c r="X408" s="134"/>
      <c r="Y408" s="134"/>
      <c r="Z408" s="134"/>
      <c r="AA408" s="134"/>
    </row>
    <row r="409" spans="1:27" ht="15">
      <c r="A409" s="134"/>
      <c r="B409" s="134"/>
      <c r="C409" s="134"/>
      <c r="D409" s="134"/>
      <c r="E409" s="134"/>
      <c r="F409" s="134"/>
      <c r="G409" s="134"/>
      <c r="H409" s="134"/>
      <c r="I409" s="134"/>
      <c r="J409" s="134"/>
      <c r="K409" s="134"/>
      <c r="L409" s="134"/>
      <c r="M409" s="134"/>
      <c r="N409" s="134"/>
      <c r="O409" s="134"/>
      <c r="P409" s="134"/>
      <c r="Q409" s="134"/>
      <c r="R409" s="134"/>
      <c r="S409" s="134"/>
      <c r="T409" s="134"/>
      <c r="U409" s="134"/>
      <c r="V409" s="134"/>
      <c r="W409" s="134"/>
      <c r="X409" s="134"/>
      <c r="Y409" s="134"/>
      <c r="Z409" s="134"/>
      <c r="AA409" s="134"/>
    </row>
    <row r="410" spans="1:27" ht="15">
      <c r="A410" s="134"/>
      <c r="B410" s="134"/>
      <c r="C410" s="134"/>
      <c r="D410" s="134"/>
      <c r="E410" s="134"/>
      <c r="F410" s="134"/>
      <c r="G410" s="134"/>
      <c r="H410" s="134"/>
      <c r="I410" s="134"/>
      <c r="J410" s="134"/>
      <c r="K410" s="134"/>
      <c r="L410" s="134"/>
      <c r="M410" s="134"/>
      <c r="N410" s="134"/>
      <c r="O410" s="134"/>
      <c r="P410" s="134"/>
      <c r="Q410" s="134"/>
      <c r="R410" s="134"/>
      <c r="S410" s="134"/>
      <c r="T410" s="134"/>
      <c r="U410" s="134"/>
      <c r="V410" s="134"/>
      <c r="W410" s="134"/>
      <c r="X410" s="134"/>
      <c r="Y410" s="134"/>
      <c r="Z410" s="134"/>
      <c r="AA410" s="134"/>
    </row>
    <row r="411" spans="1:27" ht="15">
      <c r="A411" s="134"/>
      <c r="B411" s="134"/>
      <c r="C411" s="134"/>
      <c r="D411" s="134"/>
      <c r="E411" s="134"/>
      <c r="F411" s="134"/>
      <c r="G411" s="134"/>
      <c r="H411" s="134"/>
      <c r="I411" s="134"/>
      <c r="J411" s="134"/>
      <c r="K411" s="134"/>
      <c r="L411" s="134"/>
      <c r="M411" s="134"/>
      <c r="N411" s="134"/>
      <c r="O411" s="134"/>
      <c r="P411" s="134"/>
      <c r="Q411" s="134"/>
      <c r="R411" s="134"/>
      <c r="S411" s="134"/>
      <c r="T411" s="134"/>
      <c r="U411" s="134"/>
      <c r="V411" s="134"/>
      <c r="W411" s="134"/>
      <c r="X411" s="134"/>
      <c r="Y411" s="134"/>
      <c r="Z411" s="134"/>
      <c r="AA411" s="134"/>
    </row>
    <row r="412" spans="1:27" ht="15">
      <c r="A412" s="134"/>
      <c r="B412" s="134"/>
      <c r="C412" s="134"/>
      <c r="D412" s="134"/>
      <c r="E412" s="134"/>
      <c r="F412" s="134"/>
      <c r="G412" s="134"/>
      <c r="H412" s="134"/>
      <c r="I412" s="134"/>
      <c r="J412" s="134"/>
      <c r="K412" s="134"/>
      <c r="L412" s="134"/>
      <c r="M412" s="134"/>
      <c r="N412" s="134"/>
      <c r="O412" s="134"/>
      <c r="P412" s="134"/>
      <c r="Q412" s="134"/>
      <c r="R412" s="134"/>
      <c r="S412" s="134"/>
      <c r="T412" s="134"/>
      <c r="U412" s="134"/>
      <c r="V412" s="134"/>
      <c r="W412" s="134"/>
      <c r="X412" s="134"/>
      <c r="Y412" s="134"/>
      <c r="Z412" s="134"/>
      <c r="AA412" s="134"/>
    </row>
    <row r="413" spans="1:27" ht="15">
      <c r="A413" s="134"/>
      <c r="B413" s="134"/>
      <c r="C413" s="134"/>
      <c r="D413" s="134"/>
      <c r="E413" s="134"/>
      <c r="F413" s="134"/>
      <c r="G413" s="134"/>
      <c r="H413" s="134"/>
      <c r="I413" s="134"/>
      <c r="J413" s="134"/>
      <c r="K413" s="134"/>
      <c r="L413" s="134"/>
      <c r="M413" s="134"/>
      <c r="N413" s="134"/>
      <c r="O413" s="134"/>
      <c r="P413" s="134"/>
      <c r="Q413" s="134"/>
      <c r="R413" s="134"/>
      <c r="S413" s="134"/>
      <c r="T413" s="134"/>
      <c r="U413" s="134"/>
      <c r="V413" s="134"/>
      <c r="W413" s="134"/>
      <c r="X413" s="134"/>
      <c r="Y413" s="134"/>
      <c r="Z413" s="134"/>
      <c r="AA413" s="134"/>
    </row>
    <row r="414" spans="1:27" ht="15">
      <c r="A414" s="134"/>
      <c r="B414" s="134"/>
      <c r="C414" s="134"/>
      <c r="D414" s="134"/>
      <c r="E414" s="134"/>
      <c r="F414" s="134"/>
      <c r="G414" s="134"/>
      <c r="H414" s="134"/>
      <c r="I414" s="134"/>
      <c r="J414" s="134"/>
      <c r="K414" s="134"/>
      <c r="L414" s="134"/>
      <c r="M414" s="134"/>
      <c r="N414" s="134"/>
      <c r="O414" s="134"/>
      <c r="P414" s="134"/>
      <c r="Q414" s="134"/>
      <c r="R414" s="134"/>
      <c r="S414" s="134"/>
      <c r="T414" s="134"/>
      <c r="U414" s="134"/>
      <c r="V414" s="134"/>
      <c r="W414" s="134"/>
      <c r="X414" s="134"/>
      <c r="Y414" s="134"/>
      <c r="Z414" s="134"/>
      <c r="AA414" s="134"/>
    </row>
    <row r="415" spans="1:27" ht="15">
      <c r="A415" s="134"/>
      <c r="B415" s="134"/>
      <c r="C415" s="134"/>
      <c r="D415" s="134"/>
      <c r="E415" s="134"/>
      <c r="F415" s="134"/>
      <c r="G415" s="134"/>
      <c r="H415" s="134"/>
      <c r="I415" s="134"/>
      <c r="J415" s="134"/>
      <c r="K415" s="134"/>
      <c r="L415" s="134"/>
      <c r="M415" s="134"/>
      <c r="N415" s="134"/>
      <c r="O415" s="134"/>
      <c r="P415" s="134"/>
      <c r="Q415" s="134"/>
      <c r="R415" s="134"/>
      <c r="S415" s="134"/>
      <c r="T415" s="134"/>
      <c r="U415" s="134"/>
      <c r="V415" s="134"/>
      <c r="W415" s="134"/>
      <c r="X415" s="134"/>
      <c r="Y415" s="134"/>
      <c r="Z415" s="134"/>
      <c r="AA415" s="134"/>
    </row>
    <row r="416" spans="1:27" ht="15">
      <c r="A416" s="134"/>
      <c r="B416" s="134"/>
      <c r="C416" s="134"/>
      <c r="D416" s="134"/>
      <c r="E416" s="134"/>
      <c r="F416" s="134"/>
      <c r="G416" s="134"/>
      <c r="H416" s="134"/>
      <c r="I416" s="134"/>
      <c r="J416" s="134"/>
      <c r="K416" s="134"/>
      <c r="L416" s="134"/>
      <c r="M416" s="134"/>
      <c r="N416" s="134"/>
      <c r="O416" s="134"/>
      <c r="P416" s="134"/>
      <c r="Q416" s="134"/>
      <c r="R416" s="134"/>
      <c r="S416" s="134"/>
      <c r="T416" s="134"/>
      <c r="U416" s="134"/>
      <c r="V416" s="134"/>
      <c r="W416" s="134"/>
      <c r="X416" s="134"/>
      <c r="Y416" s="134"/>
      <c r="Z416" s="134"/>
      <c r="AA416" s="134"/>
    </row>
    <row r="417" spans="1:27" ht="15">
      <c r="A417" s="134"/>
      <c r="B417" s="134"/>
      <c r="C417" s="134"/>
      <c r="D417" s="134"/>
      <c r="E417" s="134"/>
      <c r="F417" s="134"/>
      <c r="G417" s="134"/>
      <c r="H417" s="134"/>
      <c r="I417" s="134"/>
      <c r="J417" s="134"/>
      <c r="K417" s="134"/>
      <c r="L417" s="134"/>
      <c r="M417" s="134"/>
      <c r="N417" s="134"/>
      <c r="O417" s="134"/>
      <c r="P417" s="134"/>
      <c r="Q417" s="134"/>
      <c r="R417" s="134"/>
      <c r="S417" s="134"/>
      <c r="T417" s="134"/>
      <c r="U417" s="134"/>
      <c r="V417" s="134"/>
      <c r="W417" s="134"/>
      <c r="X417" s="134"/>
      <c r="Y417" s="134"/>
      <c r="Z417" s="134"/>
      <c r="AA417" s="134"/>
    </row>
    <row r="418" spans="1:27" ht="15">
      <c r="A418" s="134"/>
      <c r="B418" s="134"/>
      <c r="C418" s="134"/>
      <c r="D418" s="134"/>
      <c r="E418" s="134"/>
      <c r="F418" s="134"/>
      <c r="G418" s="134"/>
      <c r="H418" s="134"/>
      <c r="I418" s="134"/>
      <c r="J418" s="134"/>
      <c r="K418" s="134"/>
      <c r="L418" s="134"/>
      <c r="M418" s="134"/>
      <c r="N418" s="134"/>
      <c r="O418" s="134"/>
      <c r="P418" s="134"/>
      <c r="Q418" s="134"/>
      <c r="R418" s="134"/>
      <c r="S418" s="134"/>
      <c r="T418" s="134"/>
      <c r="U418" s="134"/>
      <c r="V418" s="134"/>
      <c r="W418" s="134"/>
      <c r="X418" s="134"/>
      <c r="Y418" s="134"/>
      <c r="Z418" s="134"/>
      <c r="AA418" s="134"/>
    </row>
    <row r="419" spans="1:27" ht="15">
      <c r="A419" s="134"/>
      <c r="B419" s="134"/>
      <c r="C419" s="134"/>
      <c r="D419" s="134"/>
      <c r="E419" s="134"/>
      <c r="F419" s="134"/>
      <c r="G419" s="134"/>
      <c r="H419" s="134"/>
      <c r="I419" s="134"/>
      <c r="J419" s="134"/>
      <c r="K419" s="134"/>
      <c r="L419" s="134"/>
      <c r="M419" s="134"/>
      <c r="N419" s="134"/>
      <c r="O419" s="134"/>
      <c r="P419" s="134"/>
      <c r="Q419" s="134"/>
      <c r="R419" s="134"/>
      <c r="S419" s="134"/>
      <c r="T419" s="134"/>
      <c r="U419" s="134"/>
      <c r="V419" s="134"/>
      <c r="W419" s="134"/>
      <c r="X419" s="134"/>
      <c r="Y419" s="134"/>
      <c r="Z419" s="134"/>
      <c r="AA419" s="134"/>
    </row>
    <row r="420" spans="1:27" ht="15">
      <c r="A420" s="134"/>
      <c r="B420" s="134"/>
      <c r="C420" s="134"/>
      <c r="D420" s="134"/>
      <c r="E420" s="134"/>
      <c r="F420" s="134"/>
      <c r="G420" s="134"/>
      <c r="H420" s="134"/>
      <c r="I420" s="134"/>
      <c r="J420" s="134"/>
      <c r="K420" s="134"/>
      <c r="L420" s="134"/>
      <c r="M420" s="134"/>
      <c r="N420" s="134"/>
      <c r="O420" s="134"/>
      <c r="P420" s="134"/>
      <c r="Q420" s="134"/>
      <c r="R420" s="134"/>
      <c r="S420" s="134"/>
      <c r="T420" s="134"/>
      <c r="U420" s="134"/>
      <c r="V420" s="134"/>
      <c r="W420" s="134"/>
      <c r="X420" s="134"/>
      <c r="Y420" s="134"/>
      <c r="Z420" s="134"/>
      <c r="AA420" s="134"/>
    </row>
    <row r="421" spans="1:27" ht="15">
      <c r="A421" s="134"/>
      <c r="B421" s="134"/>
      <c r="C421" s="134"/>
      <c r="D421" s="134"/>
      <c r="E421" s="134"/>
      <c r="F421" s="134"/>
      <c r="G421" s="134"/>
      <c r="H421" s="134"/>
      <c r="I421" s="134"/>
      <c r="J421" s="134"/>
      <c r="K421" s="134"/>
      <c r="L421" s="134"/>
      <c r="M421" s="134"/>
      <c r="N421" s="134"/>
      <c r="O421" s="134"/>
      <c r="P421" s="134"/>
      <c r="Q421" s="134"/>
      <c r="R421" s="134"/>
      <c r="S421" s="134"/>
      <c r="T421" s="134"/>
      <c r="U421" s="134"/>
      <c r="V421" s="134"/>
      <c r="W421" s="134"/>
      <c r="X421" s="134"/>
      <c r="Y421" s="134"/>
      <c r="Z421" s="134"/>
      <c r="AA421" s="134"/>
    </row>
    <row r="422" spans="1:27" ht="15">
      <c r="A422" s="134"/>
      <c r="B422" s="134"/>
      <c r="C422" s="134"/>
      <c r="D422" s="134"/>
      <c r="E422" s="134"/>
      <c r="F422" s="134"/>
      <c r="G422" s="134"/>
      <c r="H422" s="134"/>
      <c r="I422" s="134"/>
      <c r="J422" s="134"/>
      <c r="K422" s="134"/>
      <c r="L422" s="134"/>
      <c r="M422" s="134"/>
      <c r="N422" s="134"/>
      <c r="O422" s="134"/>
      <c r="P422" s="134"/>
      <c r="Q422" s="134"/>
      <c r="R422" s="134"/>
      <c r="S422" s="134"/>
      <c r="T422" s="134"/>
      <c r="U422" s="134"/>
      <c r="V422" s="134"/>
      <c r="W422" s="134"/>
      <c r="X422" s="134"/>
      <c r="Y422" s="134"/>
      <c r="Z422" s="134"/>
      <c r="AA422" s="134"/>
    </row>
    <row r="423" spans="1:27" ht="15">
      <c r="A423" s="134"/>
      <c r="B423" s="134"/>
      <c r="C423" s="134"/>
      <c r="D423" s="134"/>
      <c r="E423" s="134"/>
      <c r="F423" s="134"/>
      <c r="G423" s="134"/>
      <c r="H423" s="134"/>
      <c r="I423" s="134"/>
      <c r="J423" s="134"/>
      <c r="K423" s="134"/>
      <c r="L423" s="134"/>
      <c r="M423" s="134"/>
      <c r="N423" s="134"/>
      <c r="O423" s="134"/>
      <c r="P423" s="134"/>
      <c r="Q423" s="134"/>
      <c r="R423" s="134"/>
      <c r="S423" s="134"/>
      <c r="T423" s="134"/>
      <c r="U423" s="134"/>
      <c r="V423" s="134"/>
      <c r="W423" s="134"/>
      <c r="X423" s="134"/>
      <c r="Y423" s="134"/>
      <c r="Z423" s="134"/>
      <c r="AA423" s="134"/>
    </row>
    <row r="424" spans="1:27" ht="15">
      <c r="A424" s="134"/>
      <c r="B424" s="134"/>
      <c r="C424" s="134"/>
      <c r="D424" s="134"/>
      <c r="E424" s="134"/>
      <c r="F424" s="134"/>
      <c r="G424" s="134"/>
      <c r="H424" s="134"/>
      <c r="I424" s="134"/>
      <c r="J424" s="134"/>
      <c r="K424" s="134"/>
      <c r="L424" s="134"/>
      <c r="M424" s="134"/>
      <c r="N424" s="134"/>
      <c r="O424" s="134"/>
      <c r="P424" s="134"/>
      <c r="Q424" s="134"/>
      <c r="R424" s="134"/>
      <c r="S424" s="134"/>
      <c r="T424" s="134"/>
      <c r="U424" s="134"/>
      <c r="V424" s="134"/>
      <c r="W424" s="134"/>
      <c r="X424" s="134"/>
      <c r="Y424" s="134"/>
      <c r="Z424" s="134"/>
      <c r="AA424" s="134"/>
    </row>
    <row r="425" spans="1:27" ht="15">
      <c r="A425" s="134"/>
      <c r="B425" s="134"/>
      <c r="C425" s="134"/>
      <c r="D425" s="134"/>
      <c r="E425" s="134"/>
      <c r="F425" s="134"/>
      <c r="G425" s="134"/>
      <c r="H425" s="134"/>
      <c r="I425" s="134"/>
      <c r="J425" s="134"/>
      <c r="K425" s="134"/>
      <c r="L425" s="134"/>
      <c r="M425" s="134"/>
      <c r="N425" s="134"/>
      <c r="O425" s="134"/>
      <c r="P425" s="134"/>
      <c r="Q425" s="134"/>
      <c r="R425" s="134"/>
      <c r="S425" s="134"/>
      <c r="T425" s="134"/>
      <c r="U425" s="134"/>
      <c r="V425" s="134"/>
      <c r="W425" s="134"/>
      <c r="X425" s="134"/>
      <c r="Y425" s="134"/>
      <c r="Z425" s="134"/>
      <c r="AA425" s="134"/>
    </row>
    <row r="426" spans="1:27" ht="15">
      <c r="A426" s="134"/>
      <c r="B426" s="134"/>
      <c r="C426" s="134"/>
      <c r="D426" s="134"/>
      <c r="E426" s="134"/>
      <c r="F426" s="134"/>
      <c r="G426" s="134"/>
      <c r="H426" s="134"/>
      <c r="I426" s="134"/>
      <c r="J426" s="134"/>
      <c r="K426" s="134"/>
      <c r="L426" s="134"/>
      <c r="M426" s="134"/>
      <c r="N426" s="134"/>
      <c r="O426" s="134"/>
      <c r="P426" s="134"/>
      <c r="Q426" s="134"/>
      <c r="R426" s="134"/>
      <c r="S426" s="134"/>
      <c r="T426" s="134"/>
      <c r="U426" s="134"/>
      <c r="V426" s="134"/>
      <c r="W426" s="134"/>
      <c r="X426" s="134"/>
      <c r="Y426" s="134"/>
      <c r="Z426" s="134"/>
      <c r="AA426" s="134"/>
    </row>
    <row r="427" spans="1:27" ht="15">
      <c r="A427" s="134"/>
      <c r="B427" s="134"/>
      <c r="C427" s="134"/>
      <c r="D427" s="134"/>
      <c r="E427" s="134"/>
      <c r="F427" s="134"/>
      <c r="G427" s="134"/>
      <c r="H427" s="134"/>
      <c r="I427" s="134"/>
      <c r="J427" s="134"/>
      <c r="K427" s="134"/>
      <c r="L427" s="134"/>
      <c r="M427" s="134"/>
      <c r="N427" s="134"/>
      <c r="O427" s="134"/>
      <c r="P427" s="134"/>
      <c r="Q427" s="134"/>
      <c r="R427" s="134"/>
      <c r="S427" s="134"/>
      <c r="T427" s="134"/>
      <c r="U427" s="134"/>
      <c r="V427" s="134"/>
      <c r="W427" s="134"/>
      <c r="X427" s="134"/>
      <c r="Y427" s="134"/>
      <c r="Z427" s="134"/>
      <c r="AA427" s="134"/>
    </row>
    <row r="428" spans="1:27" ht="15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  <c r="U428" s="134"/>
      <c r="V428" s="134"/>
      <c r="W428" s="134"/>
      <c r="X428" s="134"/>
      <c r="Y428" s="134"/>
      <c r="Z428" s="134"/>
      <c r="AA428" s="134"/>
    </row>
    <row r="429" spans="1:27" ht="15">
      <c r="A429" s="134"/>
      <c r="B429" s="134"/>
      <c r="C429" s="134"/>
      <c r="D429" s="134"/>
      <c r="E429" s="134"/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  <c r="U429" s="134"/>
      <c r="V429" s="134"/>
      <c r="W429" s="134"/>
      <c r="X429" s="134"/>
      <c r="Y429" s="134"/>
      <c r="Z429" s="134"/>
      <c r="AA429" s="134"/>
    </row>
    <row r="430" spans="1:27" ht="15">
      <c r="A430" s="134"/>
      <c r="B430" s="134"/>
      <c r="C430" s="134"/>
      <c r="D430" s="134"/>
      <c r="E430" s="134"/>
      <c r="F430" s="134"/>
      <c r="G430" s="134"/>
      <c r="H430" s="134"/>
      <c r="I430" s="134"/>
      <c r="J430" s="134"/>
      <c r="K430" s="134"/>
      <c r="L430" s="134"/>
      <c r="M430" s="134"/>
      <c r="N430" s="134"/>
      <c r="O430" s="134"/>
      <c r="P430" s="134"/>
      <c r="Q430" s="134"/>
      <c r="R430" s="134"/>
      <c r="S430" s="134"/>
      <c r="T430" s="134"/>
      <c r="U430" s="134"/>
      <c r="V430" s="134"/>
      <c r="W430" s="134"/>
      <c r="X430" s="134"/>
      <c r="Y430" s="134"/>
      <c r="Z430" s="134"/>
      <c r="AA430" s="134"/>
    </row>
    <row r="431" spans="1:27" ht="15">
      <c r="A431" s="134"/>
      <c r="B431" s="134"/>
      <c r="C431" s="134"/>
      <c r="D431" s="134"/>
      <c r="E431" s="134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  <c r="U431" s="134"/>
      <c r="V431" s="134"/>
      <c r="W431" s="134"/>
      <c r="X431" s="134"/>
      <c r="Y431" s="134"/>
      <c r="Z431" s="134"/>
      <c r="AA431" s="134"/>
    </row>
    <row r="432" spans="1:27" ht="15">
      <c r="A432" s="134"/>
      <c r="B432" s="134"/>
      <c r="C432" s="134"/>
      <c r="D432" s="134"/>
      <c r="E432" s="134"/>
      <c r="F432" s="134"/>
      <c r="G432" s="134"/>
      <c r="H432" s="134"/>
      <c r="I432" s="134"/>
      <c r="J432" s="134"/>
      <c r="K432" s="134"/>
      <c r="L432" s="134"/>
      <c r="M432" s="134"/>
      <c r="N432" s="134"/>
      <c r="O432" s="134"/>
      <c r="P432" s="134"/>
      <c r="Q432" s="134"/>
      <c r="R432" s="134"/>
      <c r="S432" s="134"/>
      <c r="T432" s="134"/>
      <c r="U432" s="134"/>
      <c r="V432" s="134"/>
      <c r="W432" s="134"/>
      <c r="X432" s="134"/>
      <c r="Y432" s="134"/>
      <c r="Z432" s="134"/>
      <c r="AA432" s="134"/>
    </row>
    <row r="433" spans="1:27" ht="15">
      <c r="A433" s="134"/>
      <c r="B433" s="134"/>
      <c r="C433" s="134"/>
      <c r="D433" s="134"/>
      <c r="E433" s="134"/>
      <c r="F433" s="134"/>
      <c r="G433" s="134"/>
      <c r="H433" s="134"/>
      <c r="I433" s="134"/>
      <c r="J433" s="134"/>
      <c r="K433" s="134"/>
      <c r="L433" s="134"/>
      <c r="M433" s="134"/>
      <c r="N433" s="134"/>
      <c r="O433" s="134"/>
      <c r="P433" s="134"/>
      <c r="Q433" s="134"/>
      <c r="R433" s="134"/>
      <c r="S433" s="134"/>
      <c r="T433" s="134"/>
      <c r="U433" s="134"/>
      <c r="V433" s="134"/>
      <c r="W433" s="134"/>
      <c r="X433" s="134"/>
      <c r="Y433" s="134"/>
      <c r="Z433" s="134"/>
      <c r="AA433" s="134"/>
    </row>
    <row r="434" spans="1:27" ht="15">
      <c r="A434" s="134"/>
      <c r="B434" s="134"/>
      <c r="C434" s="134"/>
      <c r="D434" s="134"/>
      <c r="E434" s="134"/>
      <c r="F434" s="134"/>
      <c r="G434" s="134"/>
      <c r="H434" s="134"/>
      <c r="I434" s="134"/>
      <c r="J434" s="134"/>
      <c r="K434" s="134"/>
      <c r="L434" s="134"/>
      <c r="M434" s="134"/>
      <c r="N434" s="134"/>
      <c r="O434" s="134"/>
      <c r="P434" s="134"/>
      <c r="Q434" s="134"/>
      <c r="R434" s="134"/>
      <c r="S434" s="134"/>
      <c r="T434" s="134"/>
      <c r="U434" s="134"/>
      <c r="V434" s="134"/>
      <c r="W434" s="134"/>
      <c r="X434" s="134"/>
      <c r="Y434" s="134"/>
      <c r="Z434" s="134"/>
      <c r="AA434" s="134"/>
    </row>
    <row r="435" spans="1:27" ht="15">
      <c r="A435" s="134"/>
      <c r="B435" s="134"/>
      <c r="C435" s="134"/>
      <c r="D435" s="134"/>
      <c r="E435" s="134"/>
      <c r="F435" s="134"/>
      <c r="G435" s="134"/>
      <c r="H435" s="134"/>
      <c r="I435" s="134"/>
      <c r="J435" s="134"/>
      <c r="K435" s="134"/>
      <c r="L435" s="134"/>
      <c r="M435" s="134"/>
      <c r="N435" s="134"/>
      <c r="O435" s="134"/>
      <c r="P435" s="134"/>
      <c r="Q435" s="134"/>
      <c r="R435" s="134"/>
      <c r="S435" s="134"/>
      <c r="T435" s="134"/>
      <c r="U435" s="134"/>
      <c r="V435" s="134"/>
      <c r="W435" s="134"/>
      <c r="X435" s="134"/>
      <c r="Y435" s="134"/>
      <c r="Z435" s="134"/>
      <c r="AA435" s="134"/>
    </row>
    <row r="436" spans="1:27" ht="15">
      <c r="A436" s="134"/>
      <c r="B436" s="134"/>
      <c r="C436" s="134"/>
      <c r="D436" s="134"/>
      <c r="E436" s="134"/>
      <c r="F436" s="134"/>
      <c r="G436" s="134"/>
      <c r="H436" s="134"/>
      <c r="I436" s="134"/>
      <c r="J436" s="134"/>
      <c r="K436" s="134"/>
      <c r="L436" s="134"/>
      <c r="M436" s="134"/>
      <c r="N436" s="134"/>
      <c r="O436" s="134"/>
      <c r="P436" s="134"/>
      <c r="Q436" s="134"/>
      <c r="R436" s="134"/>
      <c r="S436" s="134"/>
      <c r="T436" s="134"/>
      <c r="U436" s="134"/>
      <c r="V436" s="134"/>
      <c r="W436" s="134"/>
      <c r="X436" s="134"/>
      <c r="Y436" s="134"/>
      <c r="Z436" s="134"/>
      <c r="AA436" s="134"/>
    </row>
    <row r="437" spans="1:27" ht="15">
      <c r="A437" s="134"/>
      <c r="B437" s="134"/>
      <c r="C437" s="134"/>
      <c r="D437" s="134"/>
      <c r="E437" s="134"/>
      <c r="F437" s="134"/>
      <c r="G437" s="134"/>
      <c r="H437" s="134"/>
      <c r="I437" s="134"/>
      <c r="J437" s="134"/>
      <c r="K437" s="134"/>
      <c r="L437" s="134"/>
      <c r="M437" s="134"/>
      <c r="N437" s="134"/>
      <c r="O437" s="134"/>
      <c r="P437" s="134"/>
      <c r="Q437" s="134"/>
      <c r="R437" s="134"/>
      <c r="S437" s="134"/>
      <c r="T437" s="134"/>
      <c r="U437" s="134"/>
      <c r="V437" s="134"/>
      <c r="W437" s="134"/>
      <c r="X437" s="134"/>
      <c r="Y437" s="134"/>
      <c r="Z437" s="134"/>
      <c r="AA437" s="134"/>
    </row>
    <row r="438" spans="1:27" ht="15">
      <c r="A438" s="134"/>
      <c r="B438" s="134"/>
      <c r="C438" s="134"/>
      <c r="D438" s="134"/>
      <c r="E438" s="134"/>
      <c r="F438" s="134"/>
      <c r="G438" s="134"/>
      <c r="H438" s="134"/>
      <c r="I438" s="134"/>
      <c r="J438" s="134"/>
      <c r="K438" s="134"/>
      <c r="L438" s="134"/>
      <c r="M438" s="134"/>
      <c r="N438" s="134"/>
      <c r="O438" s="134"/>
      <c r="P438" s="134"/>
      <c r="Q438" s="134"/>
      <c r="R438" s="134"/>
      <c r="S438" s="134"/>
      <c r="T438" s="134"/>
      <c r="U438" s="134"/>
      <c r="V438" s="134"/>
      <c r="W438" s="134"/>
      <c r="X438" s="134"/>
      <c r="Y438" s="134"/>
      <c r="Z438" s="134"/>
      <c r="AA438" s="134"/>
    </row>
    <row r="439" spans="1:27" ht="15">
      <c r="A439" s="134"/>
      <c r="B439" s="134"/>
      <c r="C439" s="134"/>
      <c r="D439" s="134"/>
      <c r="E439" s="134"/>
      <c r="F439" s="134"/>
      <c r="G439" s="134"/>
      <c r="H439" s="134"/>
      <c r="I439" s="134"/>
      <c r="J439" s="134"/>
      <c r="K439" s="134"/>
      <c r="L439" s="134"/>
      <c r="M439" s="134"/>
      <c r="N439" s="134"/>
      <c r="O439" s="134"/>
      <c r="P439" s="134"/>
      <c r="Q439" s="134"/>
      <c r="R439" s="134"/>
      <c r="S439" s="134"/>
      <c r="T439" s="134"/>
      <c r="U439" s="134"/>
      <c r="V439" s="134"/>
      <c r="W439" s="134"/>
      <c r="X439" s="134"/>
      <c r="Y439" s="134"/>
      <c r="Z439" s="134"/>
      <c r="AA439" s="134"/>
    </row>
    <row r="440" spans="1:27" ht="15">
      <c r="A440" s="134"/>
      <c r="B440" s="134"/>
      <c r="C440" s="134"/>
      <c r="D440" s="134"/>
      <c r="E440" s="134"/>
      <c r="F440" s="134"/>
      <c r="G440" s="134"/>
      <c r="H440" s="134"/>
      <c r="I440" s="134"/>
      <c r="J440" s="134"/>
      <c r="K440" s="134"/>
      <c r="L440" s="134"/>
      <c r="M440" s="134"/>
      <c r="N440" s="134"/>
      <c r="O440" s="134"/>
      <c r="P440" s="134"/>
      <c r="Q440" s="134"/>
      <c r="R440" s="134"/>
      <c r="S440" s="134"/>
      <c r="T440" s="134"/>
      <c r="U440" s="134"/>
      <c r="V440" s="134"/>
      <c r="W440" s="134"/>
      <c r="X440" s="134"/>
      <c r="Y440" s="134"/>
      <c r="Z440" s="134"/>
      <c r="AA440" s="134"/>
    </row>
    <row r="441" spans="1:27" ht="15">
      <c r="A441" s="134"/>
      <c r="B441" s="134"/>
      <c r="C441" s="134"/>
      <c r="D441" s="134"/>
      <c r="E441" s="134"/>
      <c r="F441" s="134"/>
      <c r="G441" s="134"/>
      <c r="H441" s="134"/>
      <c r="I441" s="134"/>
      <c r="J441" s="134"/>
      <c r="K441" s="134"/>
      <c r="L441" s="134"/>
      <c r="M441" s="134"/>
      <c r="N441" s="134"/>
      <c r="O441" s="134"/>
      <c r="P441" s="134"/>
      <c r="Q441" s="134"/>
      <c r="R441" s="134"/>
      <c r="S441" s="134"/>
      <c r="T441" s="134"/>
      <c r="U441" s="134"/>
      <c r="V441" s="134"/>
      <c r="W441" s="134"/>
      <c r="X441" s="134"/>
      <c r="Y441" s="134"/>
      <c r="Z441" s="134"/>
      <c r="AA441" s="134"/>
    </row>
    <row r="442" spans="1:27" ht="15">
      <c r="A442" s="134"/>
      <c r="B442" s="134"/>
      <c r="C442" s="134"/>
      <c r="D442" s="134"/>
      <c r="E442" s="134"/>
      <c r="F442" s="134"/>
      <c r="G442" s="134"/>
      <c r="H442" s="134"/>
      <c r="I442" s="134"/>
      <c r="J442" s="134"/>
      <c r="K442" s="134"/>
      <c r="L442" s="134"/>
      <c r="M442" s="134"/>
      <c r="N442" s="134"/>
      <c r="O442" s="134"/>
      <c r="P442" s="134"/>
      <c r="Q442" s="134"/>
      <c r="R442" s="134"/>
      <c r="S442" s="134"/>
      <c r="T442" s="134"/>
      <c r="U442" s="134"/>
      <c r="V442" s="134"/>
      <c r="W442" s="134"/>
      <c r="X442" s="134"/>
      <c r="Y442" s="134"/>
      <c r="Z442" s="134"/>
      <c r="AA442" s="134"/>
    </row>
    <row r="443" spans="1:27" ht="15">
      <c r="A443" s="134"/>
      <c r="B443" s="134"/>
      <c r="C443" s="134"/>
      <c r="D443" s="134"/>
      <c r="E443" s="134"/>
      <c r="F443" s="134"/>
      <c r="G443" s="134"/>
      <c r="H443" s="134"/>
      <c r="I443" s="134"/>
      <c r="J443" s="134"/>
      <c r="K443" s="134"/>
      <c r="L443" s="134"/>
      <c r="M443" s="134"/>
      <c r="N443" s="134"/>
      <c r="O443" s="134"/>
      <c r="P443" s="134"/>
      <c r="Q443" s="134"/>
      <c r="R443" s="134"/>
      <c r="S443" s="134"/>
      <c r="T443" s="134"/>
      <c r="U443" s="134"/>
      <c r="V443" s="134"/>
      <c r="W443" s="134"/>
      <c r="X443" s="134"/>
      <c r="Y443" s="134"/>
      <c r="Z443" s="134"/>
      <c r="AA443" s="134"/>
    </row>
    <row r="444" spans="1:27" ht="15">
      <c r="A444" s="134"/>
      <c r="B444" s="134"/>
      <c r="C444" s="134"/>
      <c r="D444" s="134"/>
      <c r="E444" s="134"/>
      <c r="F444" s="134"/>
      <c r="G444" s="134"/>
      <c r="H444" s="134"/>
      <c r="I444" s="134"/>
      <c r="J444" s="134"/>
      <c r="K444" s="134"/>
      <c r="L444" s="134"/>
      <c r="M444" s="134"/>
      <c r="N444" s="134"/>
      <c r="O444" s="134"/>
      <c r="P444" s="134"/>
      <c r="Q444" s="134"/>
      <c r="R444" s="134"/>
      <c r="S444" s="134"/>
      <c r="T444" s="134"/>
      <c r="U444" s="134"/>
      <c r="V444" s="134"/>
      <c r="W444" s="134"/>
      <c r="X444" s="134"/>
      <c r="Y444" s="134"/>
      <c r="Z444" s="134"/>
      <c r="AA444" s="134"/>
    </row>
    <row r="445" spans="1:27" ht="15">
      <c r="A445" s="134"/>
      <c r="B445" s="134"/>
      <c r="C445" s="134"/>
      <c r="D445" s="134"/>
      <c r="E445" s="134"/>
      <c r="F445" s="134"/>
      <c r="G445" s="134"/>
      <c r="H445" s="134"/>
      <c r="I445" s="134"/>
      <c r="J445" s="134"/>
      <c r="K445" s="134"/>
      <c r="L445" s="134"/>
      <c r="M445" s="134"/>
      <c r="N445" s="134"/>
      <c r="O445" s="134"/>
      <c r="P445" s="134"/>
      <c r="Q445" s="134"/>
      <c r="R445" s="134"/>
      <c r="S445" s="134"/>
      <c r="T445" s="134"/>
      <c r="U445" s="134"/>
      <c r="V445" s="134"/>
      <c r="W445" s="134"/>
      <c r="X445" s="134"/>
      <c r="Y445" s="134"/>
      <c r="Z445" s="134"/>
      <c r="AA445" s="134"/>
    </row>
    <row r="446" spans="1:27" ht="15">
      <c r="A446" s="134"/>
      <c r="B446" s="134"/>
      <c r="C446" s="134"/>
      <c r="D446" s="134"/>
      <c r="E446" s="134"/>
      <c r="F446" s="134"/>
      <c r="G446" s="134"/>
      <c r="H446" s="134"/>
      <c r="I446" s="134"/>
      <c r="J446" s="134"/>
      <c r="K446" s="134"/>
      <c r="L446" s="134"/>
      <c r="M446" s="134"/>
      <c r="N446" s="134"/>
      <c r="O446" s="134"/>
      <c r="P446" s="134"/>
      <c r="Q446" s="134"/>
      <c r="R446" s="134"/>
      <c r="S446" s="134"/>
      <c r="T446" s="134"/>
      <c r="U446" s="134"/>
      <c r="V446" s="134"/>
      <c r="W446" s="134"/>
      <c r="X446" s="134"/>
      <c r="Y446" s="134"/>
      <c r="Z446" s="134"/>
      <c r="AA446" s="134"/>
    </row>
    <row r="447" spans="1:27" ht="15">
      <c r="A447" s="134"/>
      <c r="B447" s="134"/>
      <c r="C447" s="134"/>
      <c r="D447" s="134"/>
      <c r="E447" s="134"/>
      <c r="F447" s="134"/>
      <c r="G447" s="134"/>
      <c r="H447" s="134"/>
      <c r="I447" s="134"/>
      <c r="J447" s="134"/>
      <c r="K447" s="134"/>
      <c r="L447" s="134"/>
      <c r="M447" s="134"/>
      <c r="N447" s="134"/>
      <c r="O447" s="134"/>
      <c r="P447" s="134"/>
      <c r="Q447" s="134"/>
      <c r="R447" s="134"/>
      <c r="S447" s="134"/>
      <c r="T447" s="134"/>
      <c r="U447" s="134"/>
      <c r="V447" s="134"/>
      <c r="W447" s="134"/>
      <c r="X447" s="134"/>
      <c r="Y447" s="134"/>
      <c r="Z447" s="134"/>
      <c r="AA447" s="134"/>
    </row>
    <row r="448" spans="1:27" ht="15">
      <c r="A448" s="134"/>
      <c r="B448" s="134"/>
      <c r="C448" s="134"/>
      <c r="D448" s="134"/>
      <c r="E448" s="134"/>
      <c r="F448" s="134"/>
      <c r="G448" s="134"/>
      <c r="H448" s="134"/>
      <c r="I448" s="134"/>
      <c r="J448" s="134"/>
      <c r="K448" s="134"/>
      <c r="L448" s="134"/>
      <c r="M448" s="134"/>
      <c r="N448" s="134"/>
      <c r="O448" s="134"/>
      <c r="P448" s="134"/>
      <c r="Q448" s="134"/>
      <c r="R448" s="134"/>
      <c r="S448" s="134"/>
      <c r="T448" s="134"/>
      <c r="U448" s="134"/>
      <c r="V448" s="134"/>
      <c r="W448" s="134"/>
      <c r="X448" s="134"/>
      <c r="Y448" s="134"/>
      <c r="Z448" s="134"/>
      <c r="AA448" s="134"/>
    </row>
    <row r="449" spans="1:27" ht="15">
      <c r="A449" s="134"/>
      <c r="B449" s="134"/>
      <c r="C449" s="134"/>
      <c r="D449" s="134"/>
      <c r="E449" s="134"/>
      <c r="F449" s="134"/>
      <c r="G449" s="134"/>
      <c r="H449" s="134"/>
      <c r="I449" s="134"/>
      <c r="J449" s="134"/>
      <c r="K449" s="134"/>
      <c r="L449" s="134"/>
      <c r="M449" s="134"/>
      <c r="N449" s="134"/>
      <c r="O449" s="134"/>
      <c r="P449" s="134"/>
      <c r="Q449" s="134"/>
      <c r="R449" s="134"/>
      <c r="S449" s="134"/>
      <c r="T449" s="134"/>
      <c r="U449" s="134"/>
      <c r="V449" s="134"/>
      <c r="W449" s="134"/>
      <c r="X449" s="134"/>
      <c r="Y449" s="134"/>
      <c r="Z449" s="134"/>
      <c r="AA449" s="134"/>
    </row>
    <row r="450" spans="1:27" ht="15">
      <c r="A450" s="134"/>
      <c r="B450" s="134"/>
      <c r="C450" s="134"/>
      <c r="D450" s="134"/>
      <c r="E450" s="134"/>
      <c r="F450" s="134"/>
      <c r="G450" s="134"/>
      <c r="H450" s="134"/>
      <c r="I450" s="134"/>
      <c r="J450" s="134"/>
      <c r="K450" s="134"/>
      <c r="L450" s="134"/>
      <c r="M450" s="134"/>
      <c r="N450" s="134"/>
      <c r="O450" s="134"/>
      <c r="P450" s="134"/>
      <c r="Q450" s="134"/>
      <c r="R450" s="134"/>
      <c r="S450" s="134"/>
      <c r="T450" s="134"/>
      <c r="U450" s="134"/>
      <c r="V450" s="134"/>
      <c r="W450" s="134"/>
      <c r="X450" s="134"/>
      <c r="Y450" s="134"/>
      <c r="Z450" s="134"/>
      <c r="AA450" s="134"/>
    </row>
    <row r="451" spans="1:27" ht="15">
      <c r="A451" s="134"/>
      <c r="B451" s="134"/>
      <c r="C451" s="134"/>
      <c r="D451" s="134"/>
      <c r="E451" s="134"/>
      <c r="F451" s="134"/>
      <c r="G451" s="134"/>
      <c r="H451" s="134"/>
      <c r="I451" s="134"/>
      <c r="J451" s="134"/>
      <c r="K451" s="134"/>
      <c r="L451" s="134"/>
      <c r="M451" s="134"/>
      <c r="N451" s="134"/>
      <c r="O451" s="134"/>
      <c r="P451" s="134"/>
      <c r="Q451" s="134"/>
      <c r="R451" s="134"/>
      <c r="S451" s="134"/>
      <c r="T451" s="134"/>
      <c r="U451" s="134"/>
      <c r="V451" s="134"/>
      <c r="W451" s="134"/>
      <c r="X451" s="134"/>
      <c r="Y451" s="134"/>
      <c r="Z451" s="134"/>
      <c r="AA451" s="134"/>
    </row>
    <row r="452" spans="1:27" ht="15">
      <c r="A452" s="134"/>
      <c r="B452" s="134"/>
      <c r="C452" s="134"/>
      <c r="D452" s="134"/>
      <c r="E452" s="134"/>
      <c r="F452" s="134"/>
      <c r="G452" s="134"/>
      <c r="H452" s="134"/>
      <c r="I452" s="134"/>
      <c r="J452" s="134"/>
      <c r="K452" s="134"/>
      <c r="L452" s="134"/>
      <c r="M452" s="134"/>
      <c r="N452" s="134"/>
      <c r="O452" s="134"/>
      <c r="P452" s="134"/>
      <c r="Q452" s="134"/>
      <c r="R452" s="134"/>
      <c r="S452" s="134"/>
      <c r="T452" s="134"/>
      <c r="U452" s="134"/>
      <c r="V452" s="134"/>
      <c r="W452" s="134"/>
      <c r="X452" s="134"/>
      <c r="Y452" s="134"/>
      <c r="Z452" s="134"/>
      <c r="AA452" s="134"/>
    </row>
    <row r="453" spans="1:27" ht="15">
      <c r="A453" s="134"/>
      <c r="B453" s="134"/>
      <c r="C453" s="134"/>
      <c r="D453" s="134"/>
      <c r="E453" s="134"/>
      <c r="F453" s="134"/>
      <c r="G453" s="134"/>
      <c r="H453" s="134"/>
      <c r="I453" s="134"/>
      <c r="J453" s="134"/>
      <c r="K453" s="134"/>
      <c r="L453" s="134"/>
      <c r="M453" s="134"/>
      <c r="N453" s="134"/>
      <c r="O453" s="134"/>
      <c r="P453" s="134"/>
      <c r="Q453" s="134"/>
      <c r="R453" s="134"/>
      <c r="S453" s="134"/>
      <c r="T453" s="134"/>
      <c r="U453" s="134"/>
      <c r="V453" s="134"/>
      <c r="W453" s="134"/>
      <c r="X453" s="134"/>
      <c r="Y453" s="134"/>
      <c r="Z453" s="134"/>
      <c r="AA453" s="134"/>
    </row>
    <row r="454" spans="1:27" ht="15">
      <c r="A454" s="134"/>
      <c r="B454" s="134"/>
      <c r="C454" s="134"/>
      <c r="D454" s="134"/>
      <c r="E454" s="134"/>
      <c r="F454" s="134"/>
      <c r="G454" s="134"/>
      <c r="H454" s="134"/>
      <c r="I454" s="134"/>
      <c r="J454" s="134"/>
      <c r="K454" s="134"/>
      <c r="L454" s="134"/>
      <c r="M454" s="134"/>
      <c r="N454" s="134"/>
      <c r="O454" s="134"/>
      <c r="P454" s="134"/>
      <c r="Q454" s="134"/>
      <c r="R454" s="134"/>
      <c r="S454" s="134"/>
      <c r="T454" s="134"/>
      <c r="U454" s="134"/>
      <c r="V454" s="134"/>
      <c r="W454" s="134"/>
      <c r="X454" s="134"/>
      <c r="Y454" s="134"/>
      <c r="Z454" s="134"/>
      <c r="AA454" s="134"/>
    </row>
    <row r="455" spans="1:27" ht="15">
      <c r="A455" s="134"/>
      <c r="B455" s="134"/>
      <c r="C455" s="134"/>
      <c r="D455" s="134"/>
      <c r="E455" s="134"/>
      <c r="F455" s="134"/>
      <c r="G455" s="134"/>
      <c r="H455" s="134"/>
      <c r="I455" s="134"/>
      <c r="J455" s="134"/>
      <c r="K455" s="134"/>
      <c r="L455" s="134"/>
      <c r="M455" s="134"/>
      <c r="N455" s="134"/>
      <c r="O455" s="134"/>
      <c r="P455" s="134"/>
      <c r="Q455" s="134"/>
      <c r="R455" s="134"/>
      <c r="S455" s="134"/>
      <c r="T455" s="134"/>
      <c r="U455" s="134"/>
      <c r="V455" s="134"/>
      <c r="W455" s="134"/>
      <c r="X455" s="134"/>
      <c r="Y455" s="134"/>
      <c r="Z455" s="134"/>
      <c r="AA455" s="134"/>
    </row>
    <row r="456" spans="1:27" ht="15">
      <c r="A456" s="134"/>
      <c r="B456" s="134"/>
      <c r="C456" s="134"/>
      <c r="D456" s="134"/>
      <c r="E456" s="134"/>
      <c r="F456" s="134"/>
      <c r="G456" s="134"/>
      <c r="H456" s="134"/>
      <c r="I456" s="134"/>
      <c r="J456" s="134"/>
      <c r="K456" s="134"/>
      <c r="L456" s="134"/>
      <c r="M456" s="134"/>
      <c r="N456" s="134"/>
      <c r="O456" s="134"/>
      <c r="P456" s="134"/>
      <c r="Q456" s="134"/>
      <c r="R456" s="134"/>
      <c r="S456" s="134"/>
      <c r="T456" s="134"/>
      <c r="U456" s="134"/>
      <c r="V456" s="134"/>
      <c r="W456" s="134"/>
      <c r="X456" s="134"/>
      <c r="Y456" s="134"/>
      <c r="Z456" s="134"/>
      <c r="AA456" s="134"/>
    </row>
    <row r="457" spans="1:27" ht="15">
      <c r="A457" s="134"/>
      <c r="B457" s="134"/>
      <c r="C457" s="134"/>
      <c r="D457" s="134"/>
      <c r="E457" s="134"/>
      <c r="F457" s="134"/>
      <c r="G457" s="134"/>
      <c r="H457" s="134"/>
      <c r="I457" s="134"/>
      <c r="J457" s="134"/>
      <c r="K457" s="134"/>
      <c r="L457" s="134"/>
      <c r="M457" s="134"/>
      <c r="N457" s="134"/>
      <c r="O457" s="134"/>
      <c r="P457" s="134"/>
      <c r="Q457" s="134"/>
      <c r="R457" s="134"/>
      <c r="S457" s="134"/>
      <c r="T457" s="134"/>
      <c r="U457" s="134"/>
      <c r="V457" s="134"/>
      <c r="W457" s="134"/>
      <c r="X457" s="134"/>
      <c r="Y457" s="134"/>
      <c r="Z457" s="134"/>
      <c r="AA457" s="134"/>
    </row>
    <row r="458" spans="1:27" ht="15">
      <c r="A458" s="134"/>
      <c r="B458" s="134"/>
      <c r="C458" s="134"/>
      <c r="D458" s="134"/>
      <c r="E458" s="134"/>
      <c r="F458" s="134"/>
      <c r="G458" s="134"/>
      <c r="H458" s="134"/>
      <c r="I458" s="134"/>
      <c r="J458" s="134"/>
      <c r="K458" s="134"/>
      <c r="L458" s="134"/>
      <c r="M458" s="134"/>
      <c r="N458" s="134"/>
      <c r="O458" s="134"/>
      <c r="P458" s="134"/>
      <c r="Q458" s="134"/>
      <c r="R458" s="134"/>
      <c r="S458" s="134"/>
      <c r="T458" s="134"/>
      <c r="U458" s="134"/>
      <c r="V458" s="134"/>
      <c r="W458" s="134"/>
      <c r="X458" s="134"/>
      <c r="Y458" s="134"/>
      <c r="Z458" s="134"/>
      <c r="AA458" s="134"/>
    </row>
    <row r="459" spans="1:27" ht="15">
      <c r="A459" s="134"/>
      <c r="B459" s="134"/>
      <c r="C459" s="134"/>
      <c r="D459" s="134"/>
      <c r="E459" s="134"/>
      <c r="F459" s="134"/>
      <c r="G459" s="134"/>
      <c r="H459" s="134"/>
      <c r="I459" s="134"/>
      <c r="J459" s="134"/>
      <c r="K459" s="134"/>
      <c r="L459" s="134"/>
      <c r="M459" s="134"/>
      <c r="N459" s="134"/>
      <c r="O459" s="134"/>
      <c r="P459" s="134"/>
      <c r="Q459" s="134"/>
      <c r="R459" s="134"/>
      <c r="S459" s="134"/>
      <c r="T459" s="134"/>
      <c r="U459" s="134"/>
      <c r="V459" s="134"/>
      <c r="W459" s="134"/>
      <c r="X459" s="134"/>
      <c r="Y459" s="134"/>
      <c r="Z459" s="134"/>
      <c r="AA459" s="134"/>
    </row>
    <row r="460" spans="1:27" ht="15">
      <c r="A460" s="134"/>
      <c r="B460" s="134"/>
      <c r="C460" s="134"/>
      <c r="D460" s="134"/>
      <c r="E460" s="134"/>
      <c r="F460" s="134"/>
      <c r="G460" s="134"/>
      <c r="H460" s="134"/>
      <c r="I460" s="134"/>
      <c r="J460" s="134"/>
      <c r="K460" s="134"/>
      <c r="L460" s="134"/>
      <c r="M460" s="134"/>
      <c r="N460" s="134"/>
      <c r="O460" s="134"/>
      <c r="P460" s="134"/>
      <c r="Q460" s="134"/>
      <c r="R460" s="134"/>
      <c r="S460" s="134"/>
      <c r="T460" s="134"/>
      <c r="U460" s="134"/>
      <c r="V460" s="134"/>
      <c r="W460" s="134"/>
      <c r="X460" s="134"/>
      <c r="Y460" s="134"/>
      <c r="Z460" s="134"/>
      <c r="AA460" s="134"/>
    </row>
    <row r="461" spans="1:27" ht="15">
      <c r="A461" s="134"/>
      <c r="B461" s="134"/>
      <c r="C461" s="134"/>
      <c r="D461" s="134"/>
      <c r="E461" s="134"/>
      <c r="F461" s="134"/>
      <c r="G461" s="134"/>
      <c r="H461" s="134"/>
      <c r="I461" s="134"/>
      <c r="J461" s="134"/>
      <c r="K461" s="134"/>
      <c r="L461" s="134"/>
      <c r="M461" s="134"/>
      <c r="N461" s="134"/>
      <c r="O461" s="134"/>
      <c r="P461" s="134"/>
      <c r="Q461" s="134"/>
      <c r="R461" s="134"/>
      <c r="S461" s="134"/>
      <c r="T461" s="134"/>
      <c r="U461" s="134"/>
      <c r="V461" s="134"/>
      <c r="W461" s="134"/>
      <c r="X461" s="134"/>
      <c r="Y461" s="134"/>
      <c r="Z461" s="134"/>
      <c r="AA461" s="134"/>
    </row>
    <row r="462" spans="1:27" ht="15">
      <c r="A462" s="134"/>
      <c r="B462" s="134"/>
      <c r="C462" s="134"/>
      <c r="D462" s="134"/>
      <c r="E462" s="134"/>
      <c r="F462" s="134"/>
      <c r="G462" s="134"/>
      <c r="H462" s="134"/>
      <c r="I462" s="134"/>
      <c r="J462" s="134"/>
      <c r="K462" s="134"/>
      <c r="L462" s="134"/>
      <c r="M462" s="134"/>
      <c r="N462" s="134"/>
      <c r="O462" s="134"/>
      <c r="P462" s="134"/>
      <c r="Q462" s="134"/>
      <c r="R462" s="134"/>
      <c r="S462" s="134"/>
      <c r="T462" s="134"/>
      <c r="U462" s="134"/>
      <c r="V462" s="134"/>
      <c r="W462" s="134"/>
      <c r="X462" s="134"/>
      <c r="Y462" s="134"/>
      <c r="Z462" s="134"/>
      <c r="AA462" s="134"/>
    </row>
    <row r="463" spans="1:27" ht="15">
      <c r="A463" s="134"/>
      <c r="B463" s="134"/>
      <c r="C463" s="134"/>
      <c r="D463" s="134"/>
      <c r="E463" s="134"/>
      <c r="F463" s="134"/>
      <c r="G463" s="134"/>
      <c r="H463" s="134"/>
      <c r="I463" s="134"/>
      <c r="J463" s="134"/>
      <c r="K463" s="134"/>
      <c r="L463" s="134"/>
      <c r="M463" s="134"/>
      <c r="N463" s="134"/>
      <c r="O463" s="134"/>
      <c r="P463" s="134"/>
      <c r="Q463" s="134"/>
      <c r="R463" s="134"/>
      <c r="S463" s="134"/>
      <c r="T463" s="134"/>
      <c r="U463" s="134"/>
      <c r="V463" s="134"/>
      <c r="W463" s="134"/>
      <c r="X463" s="134"/>
      <c r="Y463" s="134"/>
      <c r="Z463" s="134"/>
      <c r="AA463" s="134"/>
    </row>
    <row r="464" spans="1:27" ht="15">
      <c r="A464" s="134"/>
      <c r="B464" s="134"/>
      <c r="C464" s="134"/>
      <c r="D464" s="134"/>
      <c r="E464" s="134"/>
      <c r="F464" s="134"/>
      <c r="G464" s="134"/>
      <c r="H464" s="134"/>
      <c r="I464" s="134"/>
      <c r="J464" s="134"/>
      <c r="K464" s="134"/>
      <c r="L464" s="134"/>
      <c r="M464" s="134"/>
      <c r="N464" s="134"/>
      <c r="O464" s="134"/>
      <c r="P464" s="134"/>
      <c r="Q464" s="134"/>
      <c r="R464" s="134"/>
      <c r="S464" s="134"/>
      <c r="T464" s="134"/>
      <c r="U464" s="134"/>
      <c r="V464" s="134"/>
      <c r="W464" s="134"/>
      <c r="X464" s="134"/>
      <c r="Y464" s="134"/>
      <c r="Z464" s="134"/>
      <c r="AA464" s="134"/>
    </row>
    <row r="465" spans="1:27" ht="15">
      <c r="A465" s="134"/>
      <c r="B465" s="134"/>
      <c r="C465" s="134"/>
      <c r="D465" s="134"/>
      <c r="E465" s="134"/>
      <c r="F465" s="134"/>
      <c r="G465" s="134"/>
      <c r="H465" s="134"/>
      <c r="I465" s="134"/>
      <c r="J465" s="134"/>
      <c r="K465" s="134"/>
      <c r="L465" s="134"/>
      <c r="M465" s="134"/>
      <c r="N465" s="134"/>
      <c r="O465" s="134"/>
      <c r="P465" s="134"/>
      <c r="Q465" s="134"/>
      <c r="R465" s="134"/>
      <c r="S465" s="134"/>
      <c r="T465" s="134"/>
      <c r="U465" s="134"/>
      <c r="V465" s="134"/>
      <c r="W465" s="134"/>
      <c r="X465" s="134"/>
      <c r="Y465" s="134"/>
      <c r="Z465" s="134"/>
      <c r="AA465" s="134"/>
    </row>
    <row r="466" spans="1:27" ht="15">
      <c r="A466" s="134"/>
      <c r="B466" s="134"/>
      <c r="C466" s="134"/>
      <c r="D466" s="134"/>
      <c r="E466" s="134"/>
      <c r="F466" s="134"/>
      <c r="G466" s="134"/>
      <c r="H466" s="134"/>
      <c r="I466" s="134"/>
      <c r="J466" s="134"/>
      <c r="K466" s="134"/>
      <c r="L466" s="134"/>
      <c r="M466" s="134"/>
      <c r="N466" s="134"/>
      <c r="O466" s="134"/>
      <c r="P466" s="134"/>
      <c r="Q466" s="134"/>
      <c r="R466" s="134"/>
      <c r="S466" s="134"/>
      <c r="T466" s="134"/>
      <c r="U466" s="134"/>
      <c r="V466" s="134"/>
      <c r="W466" s="134"/>
      <c r="X466" s="134"/>
      <c r="Y466" s="134"/>
      <c r="Z466" s="134"/>
      <c r="AA466" s="134"/>
    </row>
    <row r="467" spans="1:27" ht="15">
      <c r="A467" s="134"/>
      <c r="B467" s="134"/>
      <c r="C467" s="134"/>
      <c r="D467" s="134"/>
      <c r="E467" s="134"/>
      <c r="F467" s="134"/>
      <c r="G467" s="134"/>
      <c r="H467" s="134"/>
      <c r="I467" s="134"/>
      <c r="J467" s="134"/>
      <c r="K467" s="134"/>
      <c r="L467" s="134"/>
      <c r="M467" s="134"/>
      <c r="N467" s="134"/>
      <c r="O467" s="134"/>
      <c r="P467" s="134"/>
      <c r="Q467" s="134"/>
      <c r="R467" s="134"/>
      <c r="S467" s="134"/>
      <c r="T467" s="134"/>
      <c r="U467" s="134"/>
      <c r="V467" s="134"/>
      <c r="W467" s="134"/>
      <c r="X467" s="134"/>
      <c r="Y467" s="134"/>
      <c r="Z467" s="134"/>
      <c r="AA467" s="134"/>
    </row>
    <row r="468" spans="1:27" ht="15">
      <c r="A468" s="134"/>
      <c r="B468" s="134"/>
      <c r="C468" s="134"/>
      <c r="D468" s="134"/>
      <c r="E468" s="134"/>
      <c r="F468" s="134"/>
      <c r="G468" s="134"/>
      <c r="H468" s="134"/>
      <c r="I468" s="134"/>
      <c r="J468" s="134"/>
      <c r="K468" s="134"/>
      <c r="L468" s="134"/>
      <c r="M468" s="134"/>
      <c r="N468" s="134"/>
      <c r="O468" s="134"/>
      <c r="P468" s="134"/>
      <c r="Q468" s="134"/>
      <c r="R468" s="134"/>
      <c r="S468" s="134"/>
      <c r="T468" s="134"/>
      <c r="U468" s="134"/>
      <c r="V468" s="134"/>
      <c r="W468" s="134"/>
      <c r="X468" s="134"/>
      <c r="Y468" s="134"/>
      <c r="Z468" s="134"/>
      <c r="AA468" s="134"/>
    </row>
    <row r="469" spans="1:27" ht="15">
      <c r="A469" s="134"/>
      <c r="B469" s="134"/>
      <c r="C469" s="134"/>
      <c r="D469" s="134"/>
      <c r="E469" s="134"/>
      <c r="F469" s="134"/>
      <c r="G469" s="134"/>
      <c r="H469" s="134"/>
      <c r="I469" s="134"/>
      <c r="J469" s="134"/>
      <c r="K469" s="134"/>
      <c r="L469" s="134"/>
      <c r="M469" s="134"/>
      <c r="N469" s="134"/>
      <c r="O469" s="134"/>
      <c r="P469" s="134"/>
      <c r="Q469" s="134"/>
      <c r="R469" s="134"/>
      <c r="S469" s="134"/>
      <c r="T469" s="134"/>
      <c r="U469" s="134"/>
      <c r="V469" s="134"/>
      <c r="W469" s="134"/>
      <c r="X469" s="134"/>
      <c r="Y469" s="134"/>
      <c r="Z469" s="134"/>
      <c r="AA469" s="134"/>
    </row>
    <row r="470" spans="1:27" ht="15">
      <c r="A470" s="134"/>
      <c r="B470" s="134"/>
      <c r="C470" s="134"/>
      <c r="D470" s="134"/>
      <c r="E470" s="134"/>
      <c r="F470" s="134"/>
      <c r="G470" s="134"/>
      <c r="H470" s="134"/>
      <c r="I470" s="134"/>
      <c r="J470" s="134"/>
      <c r="K470" s="134"/>
      <c r="L470" s="134"/>
      <c r="M470" s="134"/>
      <c r="N470" s="134"/>
      <c r="O470" s="134"/>
      <c r="P470" s="134"/>
      <c r="Q470" s="134"/>
      <c r="R470" s="134"/>
      <c r="S470" s="134"/>
      <c r="T470" s="134"/>
      <c r="U470" s="134"/>
      <c r="V470" s="134"/>
      <c r="W470" s="134"/>
      <c r="X470" s="134"/>
      <c r="Y470" s="134"/>
      <c r="Z470" s="134"/>
      <c r="AA470" s="134"/>
    </row>
    <row r="471" spans="1:27" ht="15">
      <c r="A471" s="134"/>
      <c r="B471" s="134"/>
      <c r="C471" s="134"/>
      <c r="D471" s="134"/>
      <c r="E471" s="134"/>
      <c r="F471" s="134"/>
      <c r="G471" s="134"/>
      <c r="H471" s="134"/>
      <c r="I471" s="134"/>
      <c r="J471" s="134"/>
      <c r="K471" s="134"/>
      <c r="L471" s="134"/>
      <c r="M471" s="134"/>
      <c r="N471" s="134"/>
      <c r="O471" s="134"/>
      <c r="P471" s="134"/>
      <c r="Q471" s="134"/>
      <c r="R471" s="134"/>
      <c r="S471" s="134"/>
      <c r="T471" s="134"/>
      <c r="U471" s="134"/>
      <c r="V471" s="134"/>
      <c r="W471" s="134"/>
      <c r="X471" s="134"/>
      <c r="Y471" s="134"/>
      <c r="Z471" s="134"/>
      <c r="AA471" s="134"/>
    </row>
    <row r="472" spans="1:27" ht="15">
      <c r="A472" s="134"/>
      <c r="B472" s="134"/>
      <c r="C472" s="134"/>
      <c r="D472" s="134"/>
      <c r="E472" s="134"/>
      <c r="F472" s="134"/>
      <c r="G472" s="134"/>
      <c r="H472" s="134"/>
      <c r="I472" s="134"/>
      <c r="J472" s="134"/>
      <c r="K472" s="134"/>
      <c r="L472" s="134"/>
      <c r="M472" s="134"/>
      <c r="N472" s="134"/>
      <c r="O472" s="134"/>
      <c r="P472" s="134"/>
      <c r="Q472" s="134"/>
      <c r="R472" s="134"/>
      <c r="S472" s="134"/>
      <c r="T472" s="134"/>
      <c r="U472" s="134"/>
      <c r="V472" s="134"/>
      <c r="W472" s="134"/>
      <c r="X472" s="134"/>
      <c r="Y472" s="134"/>
      <c r="Z472" s="134"/>
      <c r="AA472" s="134"/>
    </row>
    <row r="473" spans="1:27" ht="15">
      <c r="A473" s="134"/>
      <c r="B473" s="134"/>
      <c r="C473" s="134"/>
      <c r="D473" s="134"/>
      <c r="E473" s="134"/>
      <c r="F473" s="134"/>
      <c r="G473" s="134"/>
      <c r="H473" s="134"/>
      <c r="I473" s="134"/>
      <c r="J473" s="134"/>
      <c r="K473" s="134"/>
      <c r="L473" s="134"/>
      <c r="M473" s="134"/>
      <c r="N473" s="134"/>
      <c r="O473" s="134"/>
      <c r="P473" s="134"/>
      <c r="Q473" s="134"/>
      <c r="R473" s="134"/>
      <c r="S473" s="134"/>
      <c r="T473" s="134"/>
      <c r="U473" s="134"/>
      <c r="V473" s="134"/>
      <c r="W473" s="134"/>
      <c r="X473" s="134"/>
      <c r="Y473" s="134"/>
      <c r="Z473" s="134"/>
      <c r="AA473" s="134"/>
    </row>
    <row r="474" spans="1:27" ht="15">
      <c r="A474" s="134"/>
      <c r="B474" s="134"/>
      <c r="C474" s="134"/>
      <c r="D474" s="134"/>
      <c r="E474" s="134"/>
      <c r="F474" s="134"/>
      <c r="G474" s="134"/>
      <c r="H474" s="134"/>
      <c r="I474" s="134"/>
      <c r="J474" s="134"/>
      <c r="K474" s="134"/>
      <c r="L474" s="134"/>
      <c r="M474" s="134"/>
      <c r="N474" s="134"/>
      <c r="O474" s="134"/>
      <c r="P474" s="134"/>
      <c r="Q474" s="134"/>
      <c r="R474" s="134"/>
      <c r="S474" s="134"/>
      <c r="T474" s="134"/>
      <c r="U474" s="134"/>
      <c r="V474" s="134"/>
      <c r="W474" s="134"/>
      <c r="X474" s="134"/>
      <c r="Y474" s="134"/>
      <c r="Z474" s="134"/>
      <c r="AA474" s="134"/>
    </row>
    <row r="475" spans="1:27" ht="15">
      <c r="A475" s="134"/>
      <c r="B475" s="134"/>
      <c r="C475" s="134"/>
      <c r="D475" s="134"/>
      <c r="E475" s="134"/>
      <c r="F475" s="134"/>
      <c r="G475" s="134"/>
      <c r="H475" s="134"/>
      <c r="I475" s="134"/>
      <c r="J475" s="134"/>
      <c r="K475" s="134"/>
      <c r="L475" s="134"/>
      <c r="M475" s="134"/>
      <c r="N475" s="134"/>
      <c r="O475" s="134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  <c r="AA475" s="134"/>
    </row>
    <row r="476" spans="1:27" ht="15">
      <c r="A476" s="134"/>
      <c r="B476" s="134"/>
      <c r="C476" s="134"/>
      <c r="D476" s="134"/>
      <c r="E476" s="134"/>
      <c r="F476" s="134"/>
      <c r="G476" s="134"/>
      <c r="H476" s="134"/>
      <c r="I476" s="134"/>
      <c r="J476" s="134"/>
      <c r="K476" s="134"/>
      <c r="L476" s="134"/>
      <c r="M476" s="134"/>
      <c r="N476" s="134"/>
      <c r="O476" s="134"/>
      <c r="P476" s="134"/>
      <c r="Q476" s="134"/>
      <c r="R476" s="134"/>
      <c r="S476" s="134"/>
      <c r="T476" s="134"/>
      <c r="U476" s="134"/>
      <c r="V476" s="134"/>
      <c r="W476" s="134"/>
      <c r="X476" s="134"/>
      <c r="Y476" s="134"/>
      <c r="Z476" s="134"/>
      <c r="AA476" s="134"/>
    </row>
    <row r="477" spans="1:27" ht="15">
      <c r="A477" s="134"/>
      <c r="B477" s="134"/>
      <c r="C477" s="134"/>
      <c r="D477" s="134"/>
      <c r="E477" s="134"/>
      <c r="F477" s="134"/>
      <c r="G477" s="134"/>
      <c r="H477" s="134"/>
      <c r="I477" s="134"/>
      <c r="J477" s="134"/>
      <c r="K477" s="134"/>
      <c r="L477" s="134"/>
      <c r="M477" s="134"/>
      <c r="N477" s="134"/>
      <c r="O477" s="134"/>
      <c r="P477" s="134"/>
      <c r="Q477" s="134"/>
      <c r="R477" s="134"/>
      <c r="S477" s="134"/>
      <c r="T477" s="134"/>
      <c r="U477" s="134"/>
      <c r="V477" s="134"/>
      <c r="W477" s="134"/>
      <c r="X477" s="134"/>
      <c r="Y477" s="134"/>
      <c r="Z477" s="134"/>
      <c r="AA477" s="134"/>
    </row>
    <row r="478" spans="1:27" ht="15">
      <c r="A478" s="134"/>
      <c r="B478" s="134"/>
      <c r="C478" s="134"/>
      <c r="D478" s="134"/>
      <c r="E478" s="134"/>
      <c r="F478" s="134"/>
      <c r="G478" s="134"/>
      <c r="H478" s="134"/>
      <c r="I478" s="134"/>
      <c r="J478" s="134"/>
      <c r="K478" s="134"/>
      <c r="L478" s="134"/>
      <c r="M478" s="134"/>
      <c r="N478" s="134"/>
      <c r="O478" s="134"/>
      <c r="P478" s="134"/>
      <c r="Q478" s="134"/>
      <c r="R478" s="134"/>
      <c r="S478" s="134"/>
      <c r="T478" s="134"/>
      <c r="U478" s="134"/>
      <c r="V478" s="134"/>
      <c r="W478" s="134"/>
      <c r="X478" s="134"/>
      <c r="Y478" s="134"/>
      <c r="Z478" s="134"/>
      <c r="AA478" s="134"/>
    </row>
    <row r="479" spans="1:27" ht="15">
      <c r="A479" s="134"/>
      <c r="B479" s="134"/>
      <c r="C479" s="134"/>
      <c r="D479" s="134"/>
      <c r="E479" s="134"/>
      <c r="F479" s="134"/>
      <c r="G479" s="134"/>
      <c r="H479" s="134"/>
      <c r="I479" s="134"/>
      <c r="J479" s="134"/>
      <c r="K479" s="134"/>
      <c r="L479" s="134"/>
      <c r="M479" s="134"/>
      <c r="N479" s="134"/>
      <c r="O479" s="134"/>
      <c r="P479" s="134"/>
      <c r="Q479" s="134"/>
      <c r="R479" s="134"/>
      <c r="S479" s="134"/>
      <c r="T479" s="134"/>
      <c r="U479" s="134"/>
      <c r="V479" s="134"/>
      <c r="W479" s="134"/>
      <c r="X479" s="134"/>
      <c r="Y479" s="134"/>
      <c r="Z479" s="134"/>
      <c r="AA479" s="134"/>
    </row>
    <row r="480" spans="1:27" ht="15">
      <c r="A480" s="134"/>
      <c r="B480" s="134"/>
      <c r="C480" s="134"/>
      <c r="D480" s="134"/>
      <c r="E480" s="134"/>
      <c r="F480" s="134"/>
      <c r="G480" s="134"/>
      <c r="H480" s="134"/>
      <c r="I480" s="134"/>
      <c r="J480" s="134"/>
      <c r="K480" s="134"/>
      <c r="L480" s="134"/>
      <c r="M480" s="134"/>
      <c r="N480" s="134"/>
      <c r="O480" s="134"/>
      <c r="P480" s="134"/>
      <c r="Q480" s="134"/>
      <c r="R480" s="134"/>
      <c r="S480" s="134"/>
      <c r="T480" s="134"/>
      <c r="U480" s="134"/>
      <c r="V480" s="134"/>
      <c r="W480" s="134"/>
      <c r="X480" s="134"/>
      <c r="Y480" s="134"/>
      <c r="Z480" s="134"/>
      <c r="AA480" s="134"/>
    </row>
    <row r="481" spans="1:27" ht="15">
      <c r="A481" s="134"/>
      <c r="B481" s="134"/>
      <c r="C481" s="134"/>
      <c r="D481" s="134"/>
      <c r="E481" s="134"/>
      <c r="F481" s="134"/>
      <c r="G481" s="134"/>
      <c r="H481" s="134"/>
      <c r="I481" s="134"/>
      <c r="J481" s="134"/>
      <c r="K481" s="134"/>
      <c r="L481" s="134"/>
      <c r="M481" s="134"/>
      <c r="N481" s="134"/>
      <c r="O481" s="134"/>
      <c r="P481" s="134"/>
      <c r="Q481" s="134"/>
      <c r="R481" s="134"/>
      <c r="S481" s="134"/>
      <c r="T481" s="134"/>
      <c r="U481" s="134"/>
      <c r="V481" s="134"/>
      <c r="W481" s="134"/>
      <c r="X481" s="134"/>
      <c r="Y481" s="134"/>
      <c r="Z481" s="134"/>
      <c r="AA481" s="134"/>
    </row>
    <row r="482" spans="1:27" ht="15">
      <c r="A482" s="134"/>
      <c r="B482" s="134"/>
      <c r="C482" s="134"/>
      <c r="D482" s="134"/>
      <c r="E482" s="134"/>
      <c r="F482" s="134"/>
      <c r="G482" s="134"/>
      <c r="H482" s="134"/>
      <c r="I482" s="134"/>
      <c r="J482" s="134"/>
      <c r="K482" s="134"/>
      <c r="L482" s="134"/>
      <c r="M482" s="134"/>
      <c r="N482" s="134"/>
      <c r="O482" s="134"/>
      <c r="P482" s="134"/>
      <c r="Q482" s="134"/>
      <c r="R482" s="134"/>
      <c r="S482" s="134"/>
      <c r="T482" s="134"/>
      <c r="U482" s="134"/>
      <c r="V482" s="134"/>
      <c r="W482" s="134"/>
      <c r="X482" s="134"/>
      <c r="Y482" s="134"/>
      <c r="Z482" s="134"/>
      <c r="AA482" s="134"/>
    </row>
    <row r="483" spans="1:27" ht="15">
      <c r="A483" s="134"/>
      <c r="B483" s="134"/>
      <c r="C483" s="134"/>
      <c r="D483" s="134"/>
      <c r="E483" s="134"/>
      <c r="F483" s="134"/>
      <c r="G483" s="134"/>
      <c r="H483" s="134"/>
      <c r="I483" s="134"/>
      <c r="J483" s="134"/>
      <c r="K483" s="134"/>
      <c r="L483" s="134"/>
      <c r="M483" s="134"/>
      <c r="N483" s="134"/>
      <c r="O483" s="134"/>
      <c r="P483" s="134"/>
      <c r="Q483" s="134"/>
      <c r="R483" s="134"/>
      <c r="S483" s="134"/>
      <c r="T483" s="134"/>
      <c r="U483" s="134"/>
      <c r="V483" s="134"/>
      <c r="W483" s="134"/>
      <c r="X483" s="134"/>
      <c r="Y483" s="134"/>
      <c r="Z483" s="134"/>
      <c r="AA483" s="134"/>
    </row>
    <row r="484" spans="1:27" ht="15">
      <c r="A484" s="134"/>
      <c r="B484" s="134"/>
      <c r="C484" s="134"/>
      <c r="D484" s="134"/>
      <c r="E484" s="134"/>
      <c r="F484" s="134"/>
      <c r="G484" s="134"/>
      <c r="H484" s="134"/>
      <c r="I484" s="134"/>
      <c r="J484" s="134"/>
      <c r="K484" s="134"/>
      <c r="L484" s="134"/>
      <c r="M484" s="134"/>
      <c r="N484" s="134"/>
      <c r="O484" s="134"/>
      <c r="P484" s="134"/>
      <c r="Q484" s="134"/>
      <c r="R484" s="134"/>
      <c r="S484" s="134"/>
      <c r="T484" s="134"/>
      <c r="U484" s="134"/>
      <c r="V484" s="134"/>
      <c r="W484" s="134"/>
      <c r="X484" s="134"/>
      <c r="Y484" s="134"/>
      <c r="Z484" s="134"/>
      <c r="AA484" s="134"/>
    </row>
    <row r="485" spans="1:27" ht="15">
      <c r="A485" s="134"/>
      <c r="B485" s="134"/>
      <c r="C485" s="134"/>
      <c r="D485" s="134"/>
      <c r="E485" s="134"/>
      <c r="F485" s="134"/>
      <c r="G485" s="134"/>
      <c r="H485" s="134"/>
      <c r="I485" s="134"/>
      <c r="J485" s="134"/>
      <c r="K485" s="134"/>
      <c r="L485" s="134"/>
      <c r="M485" s="134"/>
      <c r="N485" s="134"/>
      <c r="O485" s="134"/>
      <c r="P485" s="134"/>
      <c r="Q485" s="134"/>
      <c r="R485" s="134"/>
      <c r="S485" s="134"/>
      <c r="T485" s="134"/>
      <c r="U485" s="134"/>
      <c r="V485" s="134"/>
      <c r="W485" s="134"/>
      <c r="X485" s="134"/>
      <c r="Y485" s="134"/>
      <c r="Z485" s="134"/>
      <c r="AA485" s="134"/>
    </row>
    <row r="486" spans="1:27" ht="15">
      <c r="A486" s="134"/>
      <c r="B486" s="134"/>
      <c r="C486" s="134"/>
      <c r="D486" s="134"/>
      <c r="E486" s="134"/>
      <c r="F486" s="134"/>
      <c r="G486" s="134"/>
      <c r="H486" s="134"/>
      <c r="I486" s="134"/>
      <c r="J486" s="134"/>
      <c r="K486" s="134"/>
      <c r="L486" s="134"/>
      <c r="M486" s="134"/>
      <c r="N486" s="134"/>
      <c r="O486" s="134"/>
      <c r="P486" s="134"/>
      <c r="Q486" s="134"/>
      <c r="R486" s="134"/>
      <c r="S486" s="134"/>
      <c r="T486" s="134"/>
      <c r="U486" s="134"/>
      <c r="V486" s="134"/>
      <c r="W486" s="134"/>
      <c r="X486" s="134"/>
      <c r="Y486" s="134"/>
      <c r="Z486" s="134"/>
      <c r="AA486" s="134"/>
    </row>
    <row r="487" spans="1:27" ht="15">
      <c r="A487" s="134"/>
      <c r="B487" s="134"/>
      <c r="C487" s="134"/>
      <c r="D487" s="134"/>
      <c r="E487" s="134"/>
      <c r="F487" s="134"/>
      <c r="G487" s="134"/>
      <c r="H487" s="134"/>
      <c r="I487" s="134"/>
      <c r="J487" s="134"/>
      <c r="K487" s="134"/>
      <c r="L487" s="134"/>
      <c r="M487" s="134"/>
      <c r="N487" s="134"/>
      <c r="O487" s="134"/>
      <c r="P487" s="134"/>
      <c r="Q487" s="134"/>
      <c r="R487" s="134"/>
      <c r="S487" s="134"/>
      <c r="T487" s="134"/>
      <c r="U487" s="134"/>
      <c r="V487" s="134"/>
      <c r="W487" s="134"/>
      <c r="X487" s="134"/>
      <c r="Y487" s="134"/>
      <c r="Z487" s="134"/>
      <c r="AA487" s="134"/>
    </row>
    <row r="488" spans="1:27" ht="15">
      <c r="A488" s="134"/>
      <c r="B488" s="134"/>
      <c r="C488" s="134"/>
      <c r="D488" s="134"/>
      <c r="E488" s="134"/>
      <c r="F488" s="134"/>
      <c r="G488" s="134"/>
      <c r="H488" s="134"/>
      <c r="I488" s="134"/>
      <c r="J488" s="134"/>
      <c r="K488" s="134"/>
      <c r="L488" s="134"/>
      <c r="M488" s="134"/>
      <c r="N488" s="134"/>
      <c r="O488" s="134"/>
      <c r="P488" s="134"/>
      <c r="Q488" s="134"/>
      <c r="R488" s="134"/>
      <c r="S488" s="134"/>
      <c r="T488" s="134"/>
      <c r="U488" s="134"/>
      <c r="V488" s="134"/>
      <c r="W488" s="134"/>
      <c r="X488" s="134"/>
      <c r="Y488" s="134"/>
      <c r="Z488" s="134"/>
      <c r="AA488" s="134"/>
    </row>
    <row r="489" spans="1:27" ht="15">
      <c r="A489" s="134"/>
      <c r="B489" s="134"/>
      <c r="C489" s="134"/>
      <c r="D489" s="134"/>
      <c r="E489" s="134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134"/>
      <c r="R489" s="134"/>
      <c r="S489" s="134"/>
      <c r="T489" s="134"/>
      <c r="U489" s="134"/>
      <c r="V489" s="134"/>
      <c r="W489" s="134"/>
      <c r="X489" s="134"/>
      <c r="Y489" s="134"/>
      <c r="Z489" s="134"/>
      <c r="AA489" s="134"/>
    </row>
    <row r="490" spans="1:27" ht="15">
      <c r="A490" s="134"/>
      <c r="B490" s="134"/>
      <c r="C490" s="134"/>
      <c r="D490" s="134"/>
      <c r="E490" s="134"/>
      <c r="F490" s="134"/>
      <c r="G490" s="134"/>
      <c r="H490" s="134"/>
      <c r="I490" s="134"/>
      <c r="J490" s="134"/>
      <c r="K490" s="134"/>
      <c r="L490" s="134"/>
      <c r="M490" s="134"/>
      <c r="N490" s="134"/>
      <c r="O490" s="134"/>
      <c r="P490" s="134"/>
      <c r="Q490" s="134"/>
      <c r="R490" s="134"/>
      <c r="S490" s="134"/>
      <c r="T490" s="134"/>
      <c r="U490" s="134"/>
      <c r="V490" s="134"/>
      <c r="W490" s="134"/>
      <c r="X490" s="134"/>
      <c r="Y490" s="134"/>
      <c r="Z490" s="134"/>
      <c r="AA490" s="134"/>
    </row>
    <row r="491" spans="1:27" ht="15">
      <c r="A491" s="134"/>
      <c r="B491" s="134"/>
      <c r="C491" s="134"/>
      <c r="D491" s="134"/>
      <c r="E491" s="134"/>
      <c r="F491" s="134"/>
      <c r="G491" s="134"/>
      <c r="H491" s="134"/>
      <c r="I491" s="134"/>
      <c r="J491" s="134"/>
      <c r="K491" s="134"/>
      <c r="L491" s="134"/>
      <c r="M491" s="134"/>
      <c r="N491" s="134"/>
      <c r="O491" s="134"/>
      <c r="P491" s="134"/>
      <c r="Q491" s="134"/>
      <c r="R491" s="134"/>
      <c r="S491" s="134"/>
      <c r="T491" s="134"/>
      <c r="U491" s="134"/>
      <c r="V491" s="134"/>
      <c r="W491" s="134"/>
      <c r="X491" s="134"/>
      <c r="Y491" s="134"/>
      <c r="Z491" s="134"/>
      <c r="AA491" s="134"/>
    </row>
    <row r="492" spans="1:27" ht="15">
      <c r="A492" s="134"/>
      <c r="B492" s="134"/>
      <c r="C492" s="134"/>
      <c r="D492" s="134"/>
      <c r="E492" s="134"/>
      <c r="F492" s="134"/>
      <c r="G492" s="134"/>
      <c r="H492" s="134"/>
      <c r="I492" s="134"/>
      <c r="J492" s="134"/>
      <c r="K492" s="134"/>
      <c r="L492" s="134"/>
      <c r="M492" s="134"/>
      <c r="N492" s="134"/>
      <c r="O492" s="134"/>
      <c r="P492" s="134"/>
      <c r="Q492" s="134"/>
      <c r="R492" s="134"/>
      <c r="S492" s="134"/>
      <c r="T492" s="134"/>
      <c r="U492" s="134"/>
      <c r="V492" s="134"/>
      <c r="W492" s="134"/>
      <c r="X492" s="134"/>
      <c r="Y492" s="134"/>
      <c r="Z492" s="134"/>
      <c r="AA492" s="134"/>
    </row>
    <row r="493" spans="1:27" ht="15">
      <c r="A493" s="134"/>
      <c r="B493" s="134"/>
      <c r="C493" s="134"/>
      <c r="D493" s="134"/>
      <c r="E493" s="134"/>
      <c r="F493" s="134"/>
      <c r="G493" s="134"/>
      <c r="H493" s="134"/>
      <c r="I493" s="134"/>
      <c r="J493" s="134"/>
      <c r="K493" s="134"/>
      <c r="L493" s="134"/>
      <c r="M493" s="134"/>
      <c r="N493" s="134"/>
      <c r="O493" s="134"/>
      <c r="P493" s="134"/>
      <c r="Q493" s="134"/>
      <c r="R493" s="134"/>
      <c r="S493" s="134"/>
      <c r="T493" s="134"/>
      <c r="U493" s="134"/>
      <c r="V493" s="134"/>
      <c r="W493" s="134"/>
      <c r="X493" s="134"/>
      <c r="Y493" s="134"/>
      <c r="Z493" s="134"/>
      <c r="AA493" s="134"/>
    </row>
    <row r="494" spans="1:27" ht="15">
      <c r="A494" s="134"/>
      <c r="B494" s="134"/>
      <c r="C494" s="134"/>
      <c r="D494" s="134"/>
      <c r="E494" s="134"/>
      <c r="F494" s="134"/>
      <c r="G494" s="134"/>
      <c r="H494" s="134"/>
      <c r="I494" s="134"/>
      <c r="J494" s="134"/>
      <c r="K494" s="134"/>
      <c r="L494" s="134"/>
      <c r="M494" s="134"/>
      <c r="N494" s="134"/>
      <c r="O494" s="134"/>
      <c r="P494" s="134"/>
      <c r="Q494" s="134"/>
      <c r="R494" s="134"/>
      <c r="S494" s="134"/>
      <c r="T494" s="134"/>
      <c r="U494" s="134"/>
      <c r="V494" s="134"/>
      <c r="W494" s="134"/>
      <c r="X494" s="134"/>
      <c r="Y494" s="134"/>
      <c r="Z494" s="134"/>
      <c r="AA494" s="134"/>
    </row>
    <row r="495" spans="1:27" ht="15">
      <c r="A495" s="134"/>
      <c r="B495" s="134"/>
      <c r="C495" s="134"/>
      <c r="D495" s="134"/>
      <c r="E495" s="134"/>
      <c r="F495" s="134"/>
      <c r="G495" s="134"/>
      <c r="H495" s="134"/>
      <c r="I495" s="134"/>
      <c r="J495" s="134"/>
      <c r="K495" s="134"/>
      <c r="L495" s="134"/>
      <c r="M495" s="134"/>
      <c r="N495" s="134"/>
      <c r="O495" s="134"/>
      <c r="P495" s="134"/>
      <c r="Q495" s="134"/>
      <c r="R495" s="134"/>
      <c r="S495" s="134"/>
      <c r="T495" s="134"/>
      <c r="U495" s="134"/>
      <c r="V495" s="134"/>
      <c r="W495" s="134"/>
      <c r="X495" s="134"/>
      <c r="Y495" s="134"/>
      <c r="Z495" s="134"/>
      <c r="AA495" s="134"/>
    </row>
    <row r="496" spans="1:27" ht="15">
      <c r="A496" s="134"/>
      <c r="B496" s="134"/>
      <c r="C496" s="134"/>
      <c r="D496" s="134"/>
      <c r="E496" s="134"/>
      <c r="F496" s="134"/>
      <c r="G496" s="134"/>
      <c r="H496" s="134"/>
      <c r="I496" s="134"/>
      <c r="J496" s="134"/>
      <c r="K496" s="134"/>
      <c r="L496" s="134"/>
      <c r="M496" s="134"/>
      <c r="N496" s="134"/>
      <c r="O496" s="134"/>
      <c r="P496" s="134"/>
      <c r="Q496" s="134"/>
      <c r="R496" s="134"/>
      <c r="S496" s="134"/>
      <c r="T496" s="134"/>
      <c r="U496" s="134"/>
      <c r="V496" s="134"/>
      <c r="W496" s="134"/>
      <c r="X496" s="134"/>
      <c r="Y496" s="134"/>
      <c r="Z496" s="134"/>
      <c r="AA496" s="134"/>
    </row>
    <row r="497" spans="1:27" ht="15">
      <c r="A497" s="134"/>
      <c r="B497" s="134"/>
      <c r="C497" s="134"/>
      <c r="D497" s="134"/>
      <c r="E497" s="134"/>
      <c r="F497" s="134"/>
      <c r="G497" s="134"/>
      <c r="H497" s="134"/>
      <c r="I497" s="134"/>
      <c r="J497" s="134"/>
      <c r="K497" s="134"/>
      <c r="L497" s="134"/>
      <c r="M497" s="134"/>
      <c r="N497" s="134"/>
      <c r="O497" s="134"/>
      <c r="P497" s="134"/>
      <c r="Q497" s="134"/>
      <c r="R497" s="134"/>
      <c r="S497" s="134"/>
      <c r="T497" s="134"/>
      <c r="U497" s="134"/>
      <c r="V497" s="134"/>
      <c r="W497" s="134"/>
      <c r="X497" s="134"/>
      <c r="Y497" s="134"/>
      <c r="Z497" s="134"/>
      <c r="AA497" s="134"/>
    </row>
    <row r="498" spans="1:27" ht="15">
      <c r="A498" s="134"/>
      <c r="B498" s="134"/>
      <c r="C498" s="134"/>
      <c r="D498" s="134"/>
      <c r="E498" s="134"/>
      <c r="F498" s="134"/>
      <c r="G498" s="134"/>
      <c r="H498" s="134"/>
      <c r="I498" s="134"/>
      <c r="J498" s="134"/>
      <c r="K498" s="134"/>
      <c r="L498" s="134"/>
      <c r="M498" s="134"/>
      <c r="N498" s="134"/>
      <c r="O498" s="134"/>
      <c r="P498" s="134"/>
      <c r="Q498" s="134"/>
      <c r="R498" s="134"/>
      <c r="S498" s="134"/>
      <c r="T498" s="134"/>
      <c r="U498" s="134"/>
      <c r="V498" s="134"/>
      <c r="W498" s="134"/>
      <c r="X498" s="134"/>
      <c r="Y498" s="134"/>
      <c r="Z498" s="134"/>
      <c r="AA498" s="134"/>
    </row>
    <row r="499" spans="1:27" ht="15">
      <c r="A499" s="134"/>
      <c r="B499" s="134"/>
      <c r="C499" s="134"/>
      <c r="D499" s="134"/>
      <c r="E499" s="134"/>
      <c r="F499" s="134"/>
      <c r="G499" s="134"/>
      <c r="H499" s="134"/>
      <c r="I499" s="134"/>
      <c r="J499" s="134"/>
      <c r="K499" s="134"/>
      <c r="L499" s="134"/>
      <c r="M499" s="134"/>
      <c r="N499" s="134"/>
      <c r="O499" s="134"/>
      <c r="P499" s="134"/>
      <c r="Q499" s="134"/>
      <c r="R499" s="134"/>
      <c r="S499" s="134"/>
      <c r="T499" s="134"/>
      <c r="U499" s="134"/>
      <c r="V499" s="134"/>
      <c r="W499" s="134"/>
      <c r="X499" s="134"/>
      <c r="Y499" s="134"/>
      <c r="Z499" s="134"/>
      <c r="AA499" s="134"/>
    </row>
    <row r="500" spans="1:27" ht="15">
      <c r="A500" s="134"/>
      <c r="B500" s="134"/>
      <c r="C500" s="134"/>
      <c r="D500" s="134"/>
      <c r="E500" s="134"/>
      <c r="F500" s="134"/>
      <c r="G500" s="134"/>
      <c r="H500" s="134"/>
      <c r="I500" s="134"/>
      <c r="J500" s="134"/>
      <c r="K500" s="134"/>
      <c r="L500" s="134"/>
      <c r="M500" s="134"/>
      <c r="N500" s="134"/>
      <c r="O500" s="134"/>
      <c r="P500" s="134"/>
      <c r="Q500" s="134"/>
      <c r="R500" s="134"/>
      <c r="S500" s="134"/>
      <c r="T500" s="134"/>
      <c r="U500" s="134"/>
      <c r="V500" s="134"/>
      <c r="W500" s="134"/>
      <c r="X500" s="134"/>
      <c r="Y500" s="134"/>
      <c r="Z500" s="134"/>
      <c r="AA500" s="134"/>
    </row>
    <row r="501" spans="1:27" ht="15">
      <c r="A501" s="134"/>
      <c r="B501" s="134"/>
      <c r="C501" s="134"/>
      <c r="D501" s="134"/>
      <c r="E501" s="134"/>
      <c r="F501" s="134"/>
      <c r="G501" s="134"/>
      <c r="H501" s="134"/>
      <c r="I501" s="134"/>
      <c r="J501" s="134"/>
      <c r="K501" s="134"/>
      <c r="L501" s="134"/>
      <c r="M501" s="134"/>
      <c r="N501" s="134"/>
      <c r="O501" s="134"/>
      <c r="P501" s="134"/>
      <c r="Q501" s="134"/>
      <c r="R501" s="134"/>
      <c r="S501" s="134"/>
      <c r="T501" s="134"/>
      <c r="U501" s="134"/>
      <c r="V501" s="134"/>
      <c r="W501" s="134"/>
      <c r="X501" s="134"/>
      <c r="Y501" s="134"/>
      <c r="Z501" s="134"/>
      <c r="AA501" s="134"/>
    </row>
    <row r="502" spans="1:27" ht="15">
      <c r="A502" s="134"/>
      <c r="B502" s="134"/>
      <c r="C502" s="134"/>
      <c r="D502" s="134"/>
      <c r="E502" s="134"/>
      <c r="F502" s="134"/>
      <c r="G502" s="134"/>
      <c r="H502" s="134"/>
      <c r="I502" s="134"/>
      <c r="J502" s="134"/>
      <c r="K502" s="134"/>
      <c r="L502" s="134"/>
      <c r="M502" s="134"/>
      <c r="N502" s="134"/>
      <c r="O502" s="134"/>
      <c r="P502" s="134"/>
      <c r="Q502" s="134"/>
      <c r="R502" s="134"/>
      <c r="S502" s="134"/>
      <c r="T502" s="134"/>
      <c r="U502" s="134"/>
      <c r="V502" s="134"/>
      <c r="W502" s="134"/>
      <c r="X502" s="134"/>
      <c r="Y502" s="134"/>
      <c r="Z502" s="134"/>
      <c r="AA502" s="134"/>
    </row>
    <row r="503" spans="1:27" ht="15">
      <c r="A503" s="134"/>
      <c r="B503" s="134"/>
      <c r="C503" s="134"/>
      <c r="D503" s="134"/>
      <c r="E503" s="134"/>
      <c r="F503" s="134"/>
      <c r="G503" s="134"/>
      <c r="H503" s="134"/>
      <c r="I503" s="134"/>
      <c r="J503" s="134"/>
      <c r="K503" s="134"/>
      <c r="L503" s="134"/>
      <c r="M503" s="134"/>
      <c r="N503" s="134"/>
      <c r="O503" s="134"/>
      <c r="P503" s="134"/>
      <c r="Q503" s="134"/>
      <c r="R503" s="134"/>
      <c r="S503" s="134"/>
      <c r="T503" s="134"/>
      <c r="U503" s="134"/>
      <c r="V503" s="134"/>
      <c r="W503" s="134"/>
      <c r="X503" s="134"/>
      <c r="Y503" s="134"/>
      <c r="Z503" s="134"/>
      <c r="AA503" s="134"/>
    </row>
    <row r="504" spans="1:27" ht="15">
      <c r="A504" s="134"/>
      <c r="B504" s="134"/>
      <c r="C504" s="134"/>
      <c r="D504" s="134"/>
      <c r="E504" s="134"/>
      <c r="F504" s="134"/>
      <c r="G504" s="134"/>
      <c r="H504" s="134"/>
      <c r="I504" s="134"/>
      <c r="J504" s="134"/>
      <c r="K504" s="134"/>
      <c r="L504" s="134"/>
      <c r="M504" s="134"/>
      <c r="N504" s="134"/>
      <c r="O504" s="134"/>
      <c r="P504" s="134"/>
      <c r="Q504" s="134"/>
      <c r="R504" s="134"/>
      <c r="S504" s="134"/>
      <c r="T504" s="134"/>
      <c r="U504" s="134"/>
      <c r="V504" s="134"/>
      <c r="W504" s="134"/>
      <c r="X504" s="134"/>
      <c r="Y504" s="134"/>
      <c r="Z504" s="134"/>
      <c r="AA504" s="134"/>
    </row>
    <row r="505" spans="1:27" ht="15">
      <c r="A505" s="134"/>
      <c r="B505" s="134"/>
      <c r="C505" s="134"/>
      <c r="D505" s="134"/>
      <c r="E505" s="134"/>
      <c r="F505" s="134"/>
      <c r="G505" s="134"/>
      <c r="H505" s="134"/>
      <c r="I505" s="134"/>
      <c r="J505" s="134"/>
      <c r="K505" s="134"/>
      <c r="L505" s="134"/>
      <c r="M505" s="134"/>
      <c r="N505" s="134"/>
      <c r="O505" s="134"/>
      <c r="P505" s="134"/>
      <c r="Q505" s="134"/>
      <c r="R505" s="134"/>
      <c r="S505" s="134"/>
      <c r="T505" s="134"/>
      <c r="U505" s="134"/>
      <c r="V505" s="134"/>
      <c r="W505" s="134"/>
      <c r="X505" s="134"/>
      <c r="Y505" s="134"/>
      <c r="Z505" s="134"/>
      <c r="AA505" s="134"/>
    </row>
    <row r="506" spans="1:27" ht="15">
      <c r="A506" s="134"/>
      <c r="B506" s="134"/>
      <c r="C506" s="134"/>
      <c r="D506" s="134"/>
      <c r="E506" s="134"/>
      <c r="F506" s="134"/>
      <c r="G506" s="134"/>
      <c r="H506" s="134"/>
      <c r="I506" s="134"/>
      <c r="J506" s="134"/>
      <c r="K506" s="134"/>
      <c r="L506" s="134"/>
      <c r="M506" s="134"/>
      <c r="N506" s="134"/>
      <c r="O506" s="134"/>
      <c r="P506" s="134"/>
      <c r="Q506" s="134"/>
      <c r="R506" s="134"/>
      <c r="S506" s="134"/>
      <c r="T506" s="134"/>
      <c r="U506" s="134"/>
      <c r="V506" s="134"/>
      <c r="W506" s="134"/>
      <c r="X506" s="134"/>
      <c r="Y506" s="134"/>
      <c r="Z506" s="134"/>
      <c r="AA506" s="134"/>
    </row>
    <row r="507" spans="1:27" ht="15">
      <c r="A507" s="134"/>
      <c r="B507" s="134"/>
      <c r="C507" s="134"/>
      <c r="D507" s="134"/>
      <c r="E507" s="134"/>
      <c r="F507" s="134"/>
      <c r="G507" s="134"/>
      <c r="H507" s="134"/>
      <c r="I507" s="134"/>
      <c r="J507" s="134"/>
      <c r="K507" s="134"/>
      <c r="L507" s="134"/>
      <c r="M507" s="134"/>
      <c r="N507" s="134"/>
      <c r="O507" s="134"/>
      <c r="P507" s="134"/>
      <c r="Q507" s="134"/>
      <c r="R507" s="134"/>
      <c r="S507" s="134"/>
      <c r="T507" s="134"/>
      <c r="U507" s="134"/>
      <c r="V507" s="134"/>
      <c r="W507" s="134"/>
      <c r="X507" s="134"/>
      <c r="Y507" s="134"/>
      <c r="Z507" s="134"/>
      <c r="AA507" s="134"/>
    </row>
    <row r="508" spans="1:27" ht="15">
      <c r="A508" s="134"/>
      <c r="B508" s="134"/>
      <c r="C508" s="134"/>
      <c r="D508" s="134"/>
      <c r="E508" s="134"/>
      <c r="F508" s="134"/>
      <c r="G508" s="134"/>
      <c r="H508" s="134"/>
      <c r="I508" s="134"/>
      <c r="J508" s="134"/>
      <c r="K508" s="134"/>
      <c r="L508" s="134"/>
      <c r="M508" s="134"/>
      <c r="N508" s="134"/>
      <c r="O508" s="134"/>
      <c r="P508" s="134"/>
      <c r="Q508" s="134"/>
      <c r="R508" s="134"/>
      <c r="S508" s="134"/>
      <c r="T508" s="134"/>
      <c r="U508" s="134"/>
      <c r="V508" s="134"/>
      <c r="W508" s="134"/>
      <c r="X508" s="134"/>
      <c r="Y508" s="134"/>
      <c r="Z508" s="134"/>
      <c r="AA508" s="134"/>
    </row>
    <row r="509" spans="1:27" ht="15">
      <c r="A509" s="134"/>
      <c r="B509" s="134"/>
      <c r="C509" s="134"/>
      <c r="D509" s="134"/>
      <c r="E509" s="134"/>
      <c r="F509" s="134"/>
      <c r="G509" s="134"/>
      <c r="H509" s="134"/>
      <c r="I509" s="134"/>
      <c r="J509" s="134"/>
      <c r="K509" s="134"/>
      <c r="L509" s="134"/>
      <c r="M509" s="134"/>
      <c r="N509" s="134"/>
      <c r="O509" s="134"/>
      <c r="P509" s="134"/>
      <c r="Q509" s="134"/>
      <c r="R509" s="134"/>
      <c r="S509" s="134"/>
      <c r="T509" s="134"/>
      <c r="U509" s="134"/>
      <c r="V509" s="134"/>
      <c r="W509" s="134"/>
      <c r="X509" s="134"/>
      <c r="Y509" s="134"/>
      <c r="Z509" s="134"/>
      <c r="AA509" s="134"/>
    </row>
    <row r="510" spans="1:27" ht="15">
      <c r="A510" s="134"/>
      <c r="B510" s="134"/>
      <c r="C510" s="134"/>
      <c r="D510" s="134"/>
      <c r="E510" s="134"/>
      <c r="F510" s="134"/>
      <c r="G510" s="134"/>
      <c r="H510" s="134"/>
      <c r="I510" s="134"/>
      <c r="J510" s="134"/>
      <c r="K510" s="134"/>
      <c r="L510" s="134"/>
      <c r="M510" s="134"/>
      <c r="N510" s="134"/>
      <c r="O510" s="134"/>
      <c r="P510" s="134"/>
      <c r="Q510" s="134"/>
      <c r="R510" s="134"/>
      <c r="S510" s="134"/>
      <c r="T510" s="134"/>
      <c r="U510" s="134"/>
      <c r="V510" s="134"/>
      <c r="W510" s="134"/>
      <c r="X510" s="134"/>
      <c r="Y510" s="134"/>
      <c r="Z510" s="134"/>
      <c r="AA510" s="134"/>
    </row>
    <row r="511" spans="1:27" ht="15">
      <c r="A511" s="134"/>
      <c r="B511" s="134"/>
      <c r="C511" s="134"/>
      <c r="D511" s="134"/>
      <c r="E511" s="134"/>
      <c r="F511" s="134"/>
      <c r="G511" s="134"/>
      <c r="H511" s="134"/>
      <c r="I511" s="134"/>
      <c r="J511" s="134"/>
      <c r="K511" s="134"/>
      <c r="L511" s="134"/>
      <c r="M511" s="134"/>
      <c r="N511" s="134"/>
      <c r="O511" s="134"/>
      <c r="P511" s="134"/>
      <c r="Q511" s="134"/>
      <c r="R511" s="134"/>
      <c r="S511" s="134"/>
      <c r="T511" s="134"/>
      <c r="U511" s="134"/>
      <c r="V511" s="134"/>
      <c r="W511" s="134"/>
      <c r="X511" s="134"/>
      <c r="Y511" s="134"/>
      <c r="Z511" s="134"/>
      <c r="AA511" s="134"/>
    </row>
    <row r="512" spans="1:27" ht="15">
      <c r="A512" s="134"/>
      <c r="B512" s="134"/>
      <c r="C512" s="134"/>
      <c r="D512" s="134"/>
      <c r="E512" s="134"/>
      <c r="F512" s="134"/>
      <c r="G512" s="134"/>
      <c r="H512" s="134"/>
      <c r="I512" s="134"/>
      <c r="J512" s="134"/>
      <c r="K512" s="134"/>
      <c r="L512" s="134"/>
      <c r="M512" s="134"/>
      <c r="N512" s="134"/>
      <c r="O512" s="134"/>
      <c r="P512" s="134"/>
      <c r="Q512" s="134"/>
      <c r="R512" s="134"/>
      <c r="S512" s="134"/>
      <c r="T512" s="134"/>
      <c r="U512" s="134"/>
      <c r="V512" s="134"/>
      <c r="W512" s="134"/>
      <c r="X512" s="134"/>
      <c r="Y512" s="134"/>
      <c r="Z512" s="134"/>
      <c r="AA512" s="134"/>
    </row>
    <row r="513" spans="1:27" ht="15">
      <c r="A513" s="134"/>
      <c r="B513" s="134"/>
      <c r="C513" s="134"/>
      <c r="D513" s="134"/>
      <c r="E513" s="134"/>
      <c r="F513" s="134"/>
      <c r="G513" s="134"/>
      <c r="H513" s="134"/>
      <c r="I513" s="134"/>
      <c r="J513" s="134"/>
      <c r="K513" s="134"/>
      <c r="L513" s="134"/>
      <c r="M513" s="134"/>
      <c r="N513" s="134"/>
      <c r="O513" s="134"/>
      <c r="P513" s="134"/>
      <c r="Q513" s="134"/>
      <c r="R513" s="134"/>
      <c r="S513" s="134"/>
      <c r="T513" s="134"/>
      <c r="U513" s="134"/>
      <c r="V513" s="134"/>
      <c r="W513" s="134"/>
      <c r="X513" s="134"/>
      <c r="Y513" s="134"/>
      <c r="Z513" s="134"/>
      <c r="AA513" s="134"/>
    </row>
    <row r="514" spans="1:27" ht="15">
      <c r="A514" s="134"/>
      <c r="B514" s="134"/>
      <c r="C514" s="134"/>
      <c r="D514" s="134"/>
      <c r="E514" s="134"/>
      <c r="F514" s="134"/>
      <c r="G514" s="134"/>
      <c r="H514" s="134"/>
      <c r="I514" s="134"/>
      <c r="J514" s="134"/>
      <c r="K514" s="134"/>
      <c r="L514" s="134"/>
      <c r="M514" s="134"/>
      <c r="N514" s="134"/>
      <c r="O514" s="134"/>
      <c r="P514" s="134"/>
      <c r="Q514" s="134"/>
      <c r="R514" s="134"/>
      <c r="S514" s="134"/>
      <c r="T514" s="134"/>
      <c r="U514" s="134"/>
      <c r="V514" s="134"/>
      <c r="W514" s="134"/>
      <c r="X514" s="134"/>
      <c r="Y514" s="134"/>
      <c r="Z514" s="134"/>
      <c r="AA514" s="134"/>
    </row>
    <row r="515" spans="1:27" ht="15">
      <c r="A515" s="134"/>
      <c r="B515" s="134"/>
      <c r="C515" s="134"/>
      <c r="D515" s="134"/>
      <c r="E515" s="134"/>
      <c r="F515" s="134"/>
      <c r="G515" s="134"/>
      <c r="H515" s="134"/>
      <c r="I515" s="134"/>
      <c r="J515" s="134"/>
      <c r="K515" s="134"/>
      <c r="L515" s="134"/>
      <c r="M515" s="134"/>
      <c r="N515" s="134"/>
      <c r="O515" s="134"/>
      <c r="P515" s="134"/>
      <c r="Q515" s="134"/>
      <c r="R515" s="134"/>
      <c r="S515" s="134"/>
      <c r="T515" s="134"/>
      <c r="U515" s="134"/>
      <c r="V515" s="134"/>
      <c r="W515" s="134"/>
      <c r="X515" s="134"/>
      <c r="Y515" s="134"/>
      <c r="Z515" s="134"/>
      <c r="AA515" s="134"/>
    </row>
    <row r="516" spans="1:27" ht="15">
      <c r="A516" s="134"/>
      <c r="B516" s="134"/>
      <c r="C516" s="134"/>
      <c r="D516" s="134"/>
      <c r="E516" s="134"/>
      <c r="F516" s="134"/>
      <c r="G516" s="134"/>
      <c r="H516" s="134"/>
      <c r="I516" s="134"/>
      <c r="J516" s="134"/>
      <c r="K516" s="134"/>
      <c r="L516" s="134"/>
      <c r="M516" s="134"/>
      <c r="N516" s="134"/>
      <c r="O516" s="134"/>
      <c r="P516" s="134"/>
      <c r="Q516" s="134"/>
      <c r="R516" s="134"/>
      <c r="S516" s="134"/>
      <c r="T516" s="134"/>
      <c r="U516" s="134"/>
      <c r="V516" s="134"/>
      <c r="W516" s="134"/>
      <c r="X516" s="134"/>
      <c r="Y516" s="134"/>
      <c r="Z516" s="134"/>
      <c r="AA516" s="134"/>
    </row>
    <row r="517" spans="1:27" ht="15">
      <c r="A517" s="134"/>
      <c r="B517" s="134"/>
      <c r="C517" s="134"/>
      <c r="D517" s="134"/>
      <c r="E517" s="134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134"/>
      <c r="W517" s="134"/>
      <c r="X517" s="134"/>
      <c r="Y517" s="134"/>
      <c r="Z517" s="134"/>
      <c r="AA517" s="134"/>
    </row>
    <row r="518" spans="1:27" ht="15">
      <c r="A518" s="134"/>
      <c r="B518" s="134"/>
      <c r="C518" s="134"/>
      <c r="D518" s="134"/>
      <c r="E518" s="134"/>
      <c r="F518" s="134"/>
      <c r="G518" s="134"/>
      <c r="H518" s="134"/>
      <c r="I518" s="134"/>
      <c r="J518" s="134"/>
      <c r="K518" s="134"/>
      <c r="L518" s="134"/>
      <c r="M518" s="134"/>
      <c r="N518" s="134"/>
      <c r="O518" s="134"/>
      <c r="P518" s="134"/>
      <c r="Q518" s="134"/>
      <c r="R518" s="134"/>
      <c r="S518" s="134"/>
      <c r="T518" s="134"/>
      <c r="U518" s="134"/>
      <c r="V518" s="134"/>
      <c r="W518" s="134"/>
      <c r="X518" s="134"/>
      <c r="Y518" s="134"/>
      <c r="Z518" s="134"/>
      <c r="AA518" s="134"/>
    </row>
    <row r="519" spans="1:27" ht="15">
      <c r="A519" s="134"/>
      <c r="B519" s="134"/>
      <c r="C519" s="134"/>
      <c r="D519" s="134"/>
      <c r="E519" s="134"/>
      <c r="F519" s="134"/>
      <c r="G519" s="134"/>
      <c r="H519" s="134"/>
      <c r="I519" s="134"/>
      <c r="J519" s="134"/>
      <c r="K519" s="134"/>
      <c r="L519" s="134"/>
      <c r="M519" s="134"/>
      <c r="N519" s="134"/>
      <c r="O519" s="134"/>
      <c r="P519" s="134"/>
      <c r="Q519" s="134"/>
      <c r="R519" s="134"/>
      <c r="S519" s="134"/>
      <c r="T519" s="134"/>
      <c r="U519" s="134"/>
      <c r="V519" s="134"/>
      <c r="W519" s="134"/>
      <c r="X519" s="134"/>
      <c r="Y519" s="134"/>
      <c r="Z519" s="134"/>
      <c r="AA519" s="134"/>
    </row>
    <row r="520" spans="1:27" ht="15">
      <c r="A520" s="134"/>
      <c r="B520" s="134"/>
      <c r="C520" s="134"/>
      <c r="D520" s="134"/>
      <c r="E520" s="134"/>
      <c r="F520" s="134"/>
      <c r="G520" s="134"/>
      <c r="H520" s="134"/>
      <c r="I520" s="134"/>
      <c r="J520" s="134"/>
      <c r="K520" s="134"/>
      <c r="L520" s="134"/>
      <c r="M520" s="134"/>
      <c r="N520" s="134"/>
      <c r="O520" s="134"/>
      <c r="P520" s="134"/>
      <c r="Q520" s="134"/>
      <c r="R520" s="134"/>
      <c r="S520" s="134"/>
      <c r="T520" s="134"/>
      <c r="U520" s="134"/>
      <c r="V520" s="134"/>
      <c r="W520" s="134"/>
      <c r="X520" s="134"/>
      <c r="Y520" s="134"/>
      <c r="Z520" s="134"/>
      <c r="AA520" s="134"/>
    </row>
    <row r="521" spans="1:27" ht="15">
      <c r="A521" s="134"/>
      <c r="B521" s="134"/>
      <c r="C521" s="134"/>
      <c r="D521" s="134"/>
      <c r="E521" s="134"/>
      <c r="F521" s="134"/>
      <c r="G521" s="134"/>
      <c r="H521" s="134"/>
      <c r="I521" s="134"/>
      <c r="J521" s="134"/>
      <c r="K521" s="134"/>
      <c r="L521" s="134"/>
      <c r="M521" s="134"/>
      <c r="N521" s="134"/>
      <c r="O521" s="134"/>
      <c r="P521" s="134"/>
      <c r="Q521" s="134"/>
      <c r="R521" s="134"/>
      <c r="S521" s="134"/>
      <c r="T521" s="134"/>
      <c r="U521" s="134"/>
      <c r="V521" s="134"/>
      <c r="W521" s="134"/>
      <c r="X521" s="134"/>
      <c r="Y521" s="134"/>
      <c r="Z521" s="134"/>
      <c r="AA521" s="134"/>
    </row>
    <row r="522" spans="1:27" ht="15">
      <c r="A522" s="134"/>
      <c r="B522" s="134"/>
      <c r="C522" s="134"/>
      <c r="D522" s="134"/>
      <c r="E522" s="134"/>
      <c r="F522" s="134"/>
      <c r="G522" s="134"/>
      <c r="H522" s="134"/>
      <c r="I522" s="134"/>
      <c r="J522" s="134"/>
      <c r="K522" s="134"/>
      <c r="L522" s="134"/>
      <c r="M522" s="134"/>
      <c r="N522" s="134"/>
      <c r="O522" s="134"/>
      <c r="P522" s="134"/>
      <c r="Q522" s="134"/>
      <c r="R522" s="134"/>
      <c r="S522" s="134"/>
      <c r="T522" s="134"/>
      <c r="U522" s="134"/>
      <c r="V522" s="134"/>
      <c r="W522" s="134"/>
      <c r="X522" s="134"/>
      <c r="Y522" s="134"/>
      <c r="Z522" s="134"/>
      <c r="AA522" s="134"/>
    </row>
    <row r="523" spans="1:27" ht="15">
      <c r="A523" s="134"/>
      <c r="B523" s="134"/>
      <c r="C523" s="134"/>
      <c r="D523" s="134"/>
      <c r="E523" s="134"/>
      <c r="F523" s="134"/>
      <c r="G523" s="134"/>
      <c r="H523" s="134"/>
      <c r="I523" s="134"/>
      <c r="J523" s="134"/>
      <c r="K523" s="134"/>
      <c r="L523" s="134"/>
      <c r="M523" s="134"/>
      <c r="N523" s="134"/>
      <c r="O523" s="134"/>
      <c r="P523" s="134"/>
      <c r="Q523" s="134"/>
      <c r="R523" s="134"/>
      <c r="S523" s="134"/>
      <c r="T523" s="134"/>
      <c r="U523" s="134"/>
      <c r="V523" s="134"/>
      <c r="W523" s="134"/>
      <c r="X523" s="134"/>
      <c r="Y523" s="134"/>
      <c r="Z523" s="134"/>
      <c r="AA523" s="134"/>
    </row>
    <row r="524" spans="1:27" ht="15">
      <c r="A524" s="134"/>
      <c r="B524" s="134"/>
      <c r="C524" s="134"/>
      <c r="D524" s="134"/>
      <c r="E524" s="134"/>
      <c r="F524" s="134"/>
      <c r="G524" s="134"/>
      <c r="H524" s="134"/>
      <c r="I524" s="134"/>
      <c r="J524" s="134"/>
      <c r="K524" s="134"/>
      <c r="L524" s="134"/>
      <c r="M524" s="134"/>
      <c r="N524" s="134"/>
      <c r="O524" s="134"/>
      <c r="P524" s="134"/>
      <c r="Q524" s="134"/>
      <c r="R524" s="134"/>
      <c r="S524" s="134"/>
      <c r="T524" s="134"/>
      <c r="U524" s="134"/>
      <c r="V524" s="134"/>
      <c r="W524" s="134"/>
      <c r="X524" s="134"/>
      <c r="Y524" s="134"/>
      <c r="Z524" s="134"/>
      <c r="AA524" s="134"/>
    </row>
    <row r="525" spans="1:27" ht="15">
      <c r="A525" s="134"/>
      <c r="B525" s="134"/>
      <c r="C525" s="134"/>
      <c r="D525" s="134"/>
      <c r="E525" s="134"/>
      <c r="F525" s="134"/>
      <c r="G525" s="134"/>
      <c r="H525" s="134"/>
      <c r="I525" s="134"/>
      <c r="J525" s="134"/>
      <c r="K525" s="134"/>
      <c r="L525" s="134"/>
      <c r="M525" s="134"/>
      <c r="N525" s="134"/>
      <c r="O525" s="134"/>
      <c r="P525" s="134"/>
      <c r="Q525" s="134"/>
      <c r="R525" s="134"/>
      <c r="S525" s="134"/>
      <c r="T525" s="134"/>
      <c r="U525" s="134"/>
      <c r="V525" s="134"/>
      <c r="W525" s="134"/>
      <c r="X525" s="134"/>
      <c r="Y525" s="134"/>
      <c r="Z525" s="134"/>
      <c r="AA525" s="134"/>
    </row>
    <row r="526" spans="1:27" ht="15">
      <c r="A526" s="134"/>
      <c r="B526" s="134"/>
      <c r="C526" s="134"/>
      <c r="D526" s="134"/>
      <c r="E526" s="134"/>
      <c r="F526" s="134"/>
      <c r="G526" s="134"/>
      <c r="H526" s="134"/>
      <c r="I526" s="134"/>
      <c r="J526" s="134"/>
      <c r="K526" s="134"/>
      <c r="L526" s="134"/>
      <c r="M526" s="134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</row>
    <row r="527" spans="1:27" ht="15">
      <c r="A527" s="134"/>
      <c r="B527" s="134"/>
      <c r="C527" s="134"/>
      <c r="D527" s="134"/>
      <c r="E527" s="134"/>
      <c r="F527" s="134"/>
      <c r="G527" s="134"/>
      <c r="H527" s="134"/>
      <c r="I527" s="134"/>
      <c r="J527" s="134"/>
      <c r="K527" s="134"/>
      <c r="L527" s="134"/>
      <c r="M527" s="134"/>
      <c r="N527" s="134"/>
      <c r="O527" s="134"/>
      <c r="P527" s="134"/>
      <c r="Q527" s="134"/>
      <c r="R527" s="134"/>
      <c r="S527" s="134"/>
      <c r="T527" s="134"/>
      <c r="U527" s="134"/>
      <c r="V527" s="134"/>
      <c r="W527" s="134"/>
      <c r="X527" s="134"/>
      <c r="Y527" s="134"/>
      <c r="Z527" s="134"/>
      <c r="AA527" s="134"/>
    </row>
    <row r="528" spans="1:27" ht="15">
      <c r="A528" s="134"/>
      <c r="B528" s="134"/>
      <c r="C528" s="134"/>
      <c r="D528" s="134"/>
      <c r="E528" s="134"/>
      <c r="F528" s="134"/>
      <c r="G528" s="134"/>
      <c r="H528" s="134"/>
      <c r="I528" s="134"/>
      <c r="J528" s="134"/>
      <c r="K528" s="134"/>
      <c r="L528" s="134"/>
      <c r="M528" s="134"/>
      <c r="N528" s="134"/>
      <c r="O528" s="134"/>
      <c r="P528" s="134"/>
      <c r="Q528" s="134"/>
      <c r="R528" s="134"/>
      <c r="S528" s="134"/>
      <c r="T528" s="134"/>
      <c r="U528" s="134"/>
      <c r="V528" s="134"/>
      <c r="W528" s="134"/>
      <c r="X528" s="134"/>
      <c r="Y528" s="134"/>
      <c r="Z528" s="134"/>
      <c r="AA528" s="134"/>
    </row>
    <row r="529" spans="1:27" ht="15">
      <c r="A529" s="134"/>
      <c r="B529" s="134"/>
      <c r="C529" s="134"/>
      <c r="D529" s="134"/>
      <c r="E529" s="134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134"/>
      <c r="W529" s="134"/>
      <c r="X529" s="134"/>
      <c r="Y529" s="134"/>
      <c r="Z529" s="134"/>
      <c r="AA529" s="134"/>
    </row>
    <row r="530" spans="1:27" ht="15">
      <c r="A530" s="134"/>
      <c r="B530" s="134"/>
      <c r="C530" s="134"/>
      <c r="D530" s="134"/>
      <c r="E530" s="134"/>
      <c r="F530" s="134"/>
      <c r="G530" s="134"/>
      <c r="H530" s="134"/>
      <c r="I530" s="134"/>
      <c r="J530" s="134"/>
      <c r="K530" s="134"/>
      <c r="L530" s="134"/>
      <c r="M530" s="134"/>
      <c r="N530" s="134"/>
      <c r="O530" s="134"/>
      <c r="P530" s="134"/>
      <c r="Q530" s="134"/>
      <c r="R530" s="134"/>
      <c r="S530" s="134"/>
      <c r="T530" s="134"/>
      <c r="U530" s="134"/>
      <c r="V530" s="134"/>
      <c r="W530" s="134"/>
      <c r="X530" s="134"/>
      <c r="Y530" s="134"/>
      <c r="Z530" s="134"/>
      <c r="AA530" s="134"/>
    </row>
    <row r="531" spans="1:27" ht="15">
      <c r="A531" s="134"/>
      <c r="B531" s="134"/>
      <c r="C531" s="134"/>
      <c r="D531" s="134"/>
      <c r="E531" s="134"/>
      <c r="F531" s="134"/>
      <c r="G531" s="134"/>
      <c r="H531" s="134"/>
      <c r="I531" s="134"/>
      <c r="J531" s="134"/>
      <c r="K531" s="134"/>
      <c r="L531" s="134"/>
      <c r="M531" s="134"/>
      <c r="N531" s="134"/>
      <c r="O531" s="134"/>
      <c r="P531" s="134"/>
      <c r="Q531" s="134"/>
      <c r="R531" s="134"/>
      <c r="S531" s="134"/>
      <c r="T531" s="134"/>
      <c r="U531" s="134"/>
      <c r="V531" s="134"/>
      <c r="W531" s="134"/>
      <c r="X531" s="134"/>
      <c r="Y531" s="134"/>
      <c r="Z531" s="134"/>
      <c r="AA531" s="134"/>
    </row>
    <row r="532" spans="1:27" ht="15">
      <c r="A532" s="134"/>
      <c r="B532" s="134"/>
      <c r="C532" s="134"/>
      <c r="D532" s="134"/>
      <c r="E532" s="134"/>
      <c r="F532" s="134"/>
      <c r="G532" s="134"/>
      <c r="H532" s="134"/>
      <c r="I532" s="134"/>
      <c r="J532" s="134"/>
      <c r="K532" s="134"/>
      <c r="L532" s="134"/>
      <c r="M532" s="134"/>
      <c r="N532" s="134"/>
      <c r="O532" s="134"/>
      <c r="P532" s="134"/>
      <c r="Q532" s="134"/>
      <c r="R532" s="134"/>
      <c r="S532" s="134"/>
      <c r="T532" s="134"/>
      <c r="U532" s="134"/>
      <c r="V532" s="134"/>
      <c r="W532" s="134"/>
      <c r="X532" s="134"/>
      <c r="Y532" s="134"/>
      <c r="Z532" s="134"/>
      <c r="AA532" s="134"/>
    </row>
    <row r="533" spans="1:27" ht="15">
      <c r="A533" s="134"/>
      <c r="B533" s="134"/>
      <c r="C533" s="134"/>
      <c r="D533" s="134"/>
      <c r="E533" s="134"/>
      <c r="F533" s="134"/>
      <c r="G533" s="134"/>
      <c r="H533" s="134"/>
      <c r="I533" s="134"/>
      <c r="J533" s="134"/>
      <c r="K533" s="134"/>
      <c r="L533" s="134"/>
      <c r="M533" s="134"/>
      <c r="N533" s="134"/>
      <c r="O533" s="134"/>
      <c r="P533" s="134"/>
      <c r="Q533" s="134"/>
      <c r="R533" s="134"/>
      <c r="S533" s="134"/>
      <c r="T533" s="134"/>
      <c r="U533" s="134"/>
      <c r="V533" s="134"/>
      <c r="W533" s="134"/>
      <c r="X533" s="134"/>
      <c r="Y533" s="134"/>
      <c r="Z533" s="134"/>
      <c r="AA533" s="134"/>
    </row>
    <row r="534" spans="1:27" ht="15">
      <c r="A534" s="134"/>
      <c r="B534" s="134"/>
      <c r="C534" s="134"/>
      <c r="D534" s="134"/>
      <c r="E534" s="134"/>
      <c r="F534" s="134"/>
      <c r="G534" s="134"/>
      <c r="H534" s="134"/>
      <c r="I534" s="134"/>
      <c r="J534" s="134"/>
      <c r="K534" s="134"/>
      <c r="L534" s="134"/>
      <c r="M534" s="134"/>
      <c r="N534" s="134"/>
      <c r="O534" s="134"/>
      <c r="P534" s="134"/>
      <c r="Q534" s="134"/>
      <c r="R534" s="134"/>
      <c r="S534" s="134"/>
      <c r="T534" s="134"/>
      <c r="U534" s="134"/>
      <c r="V534" s="134"/>
      <c r="W534" s="134"/>
      <c r="X534" s="134"/>
      <c r="Y534" s="134"/>
      <c r="Z534" s="134"/>
      <c r="AA534" s="134"/>
    </row>
    <row r="535" spans="1:27" ht="15">
      <c r="A535" s="134"/>
      <c r="B535" s="134"/>
      <c r="C535" s="134"/>
      <c r="D535" s="134"/>
      <c r="E535" s="134"/>
      <c r="F535" s="134"/>
      <c r="G535" s="134"/>
      <c r="H535" s="134"/>
      <c r="I535" s="134"/>
      <c r="J535" s="134"/>
      <c r="K535" s="134"/>
      <c r="L535" s="134"/>
      <c r="M535" s="134"/>
      <c r="N535" s="134"/>
      <c r="O535" s="134"/>
      <c r="P535" s="134"/>
      <c r="Q535" s="134"/>
      <c r="R535" s="134"/>
      <c r="S535" s="134"/>
      <c r="T535" s="134"/>
      <c r="U535" s="134"/>
      <c r="V535" s="134"/>
      <c r="W535" s="134"/>
      <c r="X535" s="134"/>
      <c r="Y535" s="134"/>
      <c r="Z535" s="134"/>
      <c r="AA535" s="134"/>
    </row>
    <row r="536" spans="1:27" ht="15">
      <c r="A536" s="134"/>
      <c r="B536" s="134"/>
      <c r="C536" s="134"/>
      <c r="D536" s="134"/>
      <c r="E536" s="134"/>
      <c r="F536" s="134"/>
      <c r="G536" s="134"/>
      <c r="H536" s="134"/>
      <c r="I536" s="134"/>
      <c r="J536" s="134"/>
      <c r="K536" s="134"/>
      <c r="L536" s="134"/>
      <c r="M536" s="134"/>
      <c r="N536" s="134"/>
      <c r="O536" s="134"/>
      <c r="P536" s="134"/>
      <c r="Q536" s="134"/>
      <c r="R536" s="134"/>
      <c r="S536" s="134"/>
      <c r="T536" s="134"/>
      <c r="U536" s="134"/>
      <c r="V536" s="134"/>
      <c r="W536" s="134"/>
      <c r="X536" s="134"/>
      <c r="Y536" s="134"/>
      <c r="Z536" s="134"/>
      <c r="AA536" s="134"/>
    </row>
    <row r="537" spans="1:27" ht="15">
      <c r="A537" s="134"/>
      <c r="B537" s="134"/>
      <c r="C537" s="134"/>
      <c r="D537" s="134"/>
      <c r="E537" s="134"/>
      <c r="F537" s="134"/>
      <c r="G537" s="134"/>
      <c r="H537" s="134"/>
      <c r="I537" s="134"/>
      <c r="J537" s="134"/>
      <c r="K537" s="134"/>
      <c r="L537" s="134"/>
      <c r="M537" s="134"/>
      <c r="N537" s="134"/>
      <c r="O537" s="134"/>
      <c r="P537" s="134"/>
      <c r="Q537" s="134"/>
      <c r="R537" s="134"/>
      <c r="S537" s="134"/>
      <c r="T537" s="134"/>
      <c r="U537" s="134"/>
      <c r="V537" s="134"/>
      <c r="W537" s="134"/>
      <c r="X537" s="134"/>
      <c r="Y537" s="134"/>
      <c r="Z537" s="134"/>
      <c r="AA537" s="134"/>
    </row>
    <row r="538" spans="1:27" ht="15">
      <c r="A538" s="134"/>
      <c r="B538" s="134"/>
      <c r="C538" s="134"/>
      <c r="D538" s="134"/>
      <c r="E538" s="134"/>
      <c r="F538" s="134"/>
      <c r="G538" s="134"/>
      <c r="H538" s="134"/>
      <c r="I538" s="134"/>
      <c r="J538" s="134"/>
      <c r="K538" s="134"/>
      <c r="L538" s="134"/>
      <c r="M538" s="134"/>
      <c r="N538" s="134"/>
      <c r="O538" s="134"/>
      <c r="P538" s="134"/>
      <c r="Q538" s="134"/>
      <c r="R538" s="134"/>
      <c r="S538" s="134"/>
      <c r="T538" s="134"/>
      <c r="U538" s="134"/>
      <c r="V538" s="134"/>
      <c r="W538" s="134"/>
      <c r="X538" s="134"/>
      <c r="Y538" s="134"/>
      <c r="Z538" s="134"/>
      <c r="AA538" s="134"/>
    </row>
    <row r="539" spans="1:27" ht="15">
      <c r="A539" s="134"/>
      <c r="B539" s="134"/>
      <c r="C539" s="134"/>
      <c r="D539" s="134"/>
      <c r="E539" s="134"/>
      <c r="F539" s="134"/>
      <c r="G539" s="134"/>
      <c r="H539" s="134"/>
      <c r="I539" s="134"/>
      <c r="J539" s="134"/>
      <c r="K539" s="134"/>
      <c r="L539" s="134"/>
      <c r="M539" s="134"/>
      <c r="N539" s="134"/>
      <c r="O539" s="134"/>
      <c r="P539" s="134"/>
      <c r="Q539" s="134"/>
      <c r="R539" s="134"/>
      <c r="S539" s="134"/>
      <c r="T539" s="134"/>
      <c r="U539" s="134"/>
      <c r="V539" s="134"/>
      <c r="W539" s="134"/>
      <c r="X539" s="134"/>
      <c r="Y539" s="134"/>
      <c r="Z539" s="134"/>
      <c r="AA539" s="134"/>
    </row>
    <row r="540" spans="1:27" ht="15">
      <c r="A540" s="134"/>
      <c r="B540" s="134"/>
      <c r="C540" s="134"/>
      <c r="D540" s="134"/>
      <c r="E540" s="134"/>
      <c r="F540" s="134"/>
      <c r="G540" s="134"/>
      <c r="H540" s="134"/>
      <c r="I540" s="134"/>
      <c r="J540" s="134"/>
      <c r="K540" s="134"/>
      <c r="L540" s="134"/>
      <c r="M540" s="134"/>
      <c r="N540" s="134"/>
      <c r="O540" s="134"/>
      <c r="P540" s="134"/>
      <c r="Q540" s="134"/>
      <c r="R540" s="134"/>
      <c r="S540" s="134"/>
      <c r="T540" s="134"/>
      <c r="U540" s="134"/>
      <c r="V540" s="134"/>
      <c r="W540" s="134"/>
      <c r="X540" s="134"/>
      <c r="Y540" s="134"/>
      <c r="Z540" s="134"/>
      <c r="AA540" s="134"/>
    </row>
    <row r="541" spans="1:27" ht="15">
      <c r="A541" s="134"/>
      <c r="B541" s="134"/>
      <c r="C541" s="134"/>
      <c r="D541" s="134"/>
      <c r="E541" s="134"/>
      <c r="F541" s="134"/>
      <c r="G541" s="134"/>
      <c r="H541" s="134"/>
      <c r="I541" s="134"/>
      <c r="J541" s="134"/>
      <c r="K541" s="134"/>
      <c r="L541" s="134"/>
      <c r="M541" s="134"/>
      <c r="N541" s="134"/>
      <c r="O541" s="134"/>
      <c r="P541" s="134"/>
      <c r="Q541" s="134"/>
      <c r="R541" s="134"/>
      <c r="S541" s="134"/>
      <c r="T541" s="134"/>
      <c r="U541" s="134"/>
      <c r="V541" s="134"/>
      <c r="W541" s="134"/>
      <c r="X541" s="134"/>
      <c r="Y541" s="134"/>
      <c r="Z541" s="134"/>
      <c r="AA541" s="134"/>
    </row>
    <row r="542" spans="1:27" ht="15">
      <c r="A542" s="134"/>
      <c r="B542" s="134"/>
      <c r="C542" s="134"/>
      <c r="D542" s="134"/>
      <c r="E542" s="134"/>
      <c r="F542" s="134"/>
      <c r="G542" s="134"/>
      <c r="H542" s="134"/>
      <c r="I542" s="134"/>
      <c r="J542" s="134"/>
      <c r="K542" s="134"/>
      <c r="L542" s="134"/>
      <c r="M542" s="134"/>
      <c r="N542" s="134"/>
      <c r="O542" s="134"/>
      <c r="P542" s="134"/>
      <c r="Q542" s="134"/>
      <c r="R542" s="134"/>
      <c r="S542" s="134"/>
      <c r="T542" s="134"/>
      <c r="U542" s="134"/>
      <c r="V542" s="134"/>
      <c r="W542" s="134"/>
      <c r="X542" s="134"/>
      <c r="Y542" s="134"/>
      <c r="Z542" s="134"/>
      <c r="AA542" s="134"/>
    </row>
    <row r="543" spans="1:27" ht="15">
      <c r="A543" s="134"/>
      <c r="B543" s="134"/>
      <c r="C543" s="134"/>
      <c r="D543" s="134"/>
      <c r="E543" s="134"/>
      <c r="F543" s="134"/>
      <c r="G543" s="134"/>
      <c r="H543" s="134"/>
      <c r="I543" s="134"/>
      <c r="J543" s="134"/>
      <c r="K543" s="134"/>
      <c r="L543" s="134"/>
      <c r="M543" s="134"/>
      <c r="N543" s="134"/>
      <c r="O543" s="134"/>
      <c r="P543" s="134"/>
      <c r="Q543" s="134"/>
      <c r="R543" s="134"/>
      <c r="S543" s="134"/>
      <c r="T543" s="134"/>
      <c r="U543" s="134"/>
      <c r="V543" s="134"/>
      <c r="W543" s="134"/>
      <c r="X543" s="134"/>
      <c r="Y543" s="134"/>
      <c r="Z543" s="134"/>
      <c r="AA543" s="134"/>
    </row>
    <row r="544" spans="1:27" ht="15">
      <c r="A544" s="134"/>
      <c r="B544" s="134"/>
      <c r="C544" s="134"/>
      <c r="D544" s="134"/>
      <c r="E544" s="134"/>
      <c r="F544" s="134"/>
      <c r="G544" s="134"/>
      <c r="H544" s="134"/>
      <c r="I544" s="134"/>
      <c r="J544" s="134"/>
      <c r="K544" s="134"/>
      <c r="L544" s="134"/>
      <c r="M544" s="134"/>
      <c r="N544" s="134"/>
      <c r="O544" s="134"/>
      <c r="P544" s="134"/>
      <c r="Q544" s="134"/>
      <c r="R544" s="134"/>
      <c r="S544" s="134"/>
      <c r="T544" s="134"/>
      <c r="U544" s="134"/>
      <c r="V544" s="134"/>
      <c r="W544" s="134"/>
      <c r="X544" s="134"/>
      <c r="Y544" s="134"/>
      <c r="Z544" s="134"/>
      <c r="AA544" s="134"/>
    </row>
    <row r="545" spans="1:27" ht="15">
      <c r="A545" s="134"/>
      <c r="B545" s="134"/>
      <c r="C545" s="134"/>
      <c r="D545" s="134"/>
      <c r="E545" s="134"/>
      <c r="F545" s="134"/>
      <c r="G545" s="134"/>
      <c r="H545" s="134"/>
      <c r="I545" s="134"/>
      <c r="J545" s="134"/>
      <c r="K545" s="134"/>
      <c r="L545" s="134"/>
      <c r="M545" s="134"/>
      <c r="N545" s="134"/>
      <c r="O545" s="134"/>
      <c r="P545" s="134"/>
      <c r="Q545" s="134"/>
      <c r="R545" s="134"/>
      <c r="S545" s="134"/>
      <c r="T545" s="134"/>
      <c r="U545" s="134"/>
      <c r="V545" s="134"/>
      <c r="W545" s="134"/>
      <c r="X545" s="134"/>
      <c r="Y545" s="134"/>
      <c r="Z545" s="134"/>
      <c r="AA545" s="134"/>
    </row>
    <row r="546" spans="1:27" ht="15">
      <c r="A546" s="134"/>
      <c r="B546" s="134"/>
      <c r="C546" s="134"/>
      <c r="D546" s="134"/>
      <c r="E546" s="134"/>
      <c r="F546" s="134"/>
      <c r="G546" s="134"/>
      <c r="H546" s="134"/>
      <c r="I546" s="134"/>
      <c r="J546" s="134"/>
      <c r="K546" s="134"/>
      <c r="L546" s="134"/>
      <c r="M546" s="134"/>
      <c r="N546" s="134"/>
      <c r="O546" s="134"/>
      <c r="P546" s="134"/>
      <c r="Q546" s="134"/>
      <c r="R546" s="134"/>
      <c r="S546" s="134"/>
      <c r="T546" s="134"/>
      <c r="U546" s="134"/>
      <c r="V546" s="134"/>
      <c r="W546" s="134"/>
      <c r="X546" s="134"/>
      <c r="Y546" s="134"/>
      <c r="Z546" s="134"/>
      <c r="AA546" s="134"/>
    </row>
    <row r="547" spans="1:27" ht="15">
      <c r="A547" s="134"/>
      <c r="B547" s="134"/>
      <c r="C547" s="134"/>
      <c r="D547" s="134"/>
      <c r="E547" s="134"/>
      <c r="F547" s="134"/>
      <c r="G547" s="134"/>
      <c r="H547" s="134"/>
      <c r="I547" s="134"/>
      <c r="J547" s="134"/>
      <c r="K547" s="134"/>
      <c r="L547" s="134"/>
      <c r="M547" s="134"/>
      <c r="N547" s="134"/>
      <c r="O547" s="134"/>
      <c r="P547" s="134"/>
      <c r="Q547" s="134"/>
      <c r="R547" s="134"/>
      <c r="S547" s="134"/>
      <c r="T547" s="134"/>
      <c r="U547" s="134"/>
      <c r="V547" s="134"/>
      <c r="W547" s="134"/>
      <c r="X547" s="134"/>
      <c r="Y547" s="134"/>
      <c r="Z547" s="134"/>
      <c r="AA547" s="134"/>
    </row>
    <row r="548" spans="1:27" ht="15">
      <c r="A548" s="134"/>
      <c r="B548" s="134"/>
      <c r="C548" s="134"/>
      <c r="D548" s="134"/>
      <c r="E548" s="134"/>
      <c r="F548" s="134"/>
      <c r="G548" s="134"/>
      <c r="H548" s="134"/>
      <c r="I548" s="134"/>
      <c r="J548" s="134"/>
      <c r="K548" s="134"/>
      <c r="L548" s="134"/>
      <c r="M548" s="134"/>
      <c r="N548" s="134"/>
      <c r="O548" s="134"/>
      <c r="P548" s="134"/>
      <c r="Q548" s="134"/>
      <c r="R548" s="134"/>
      <c r="S548" s="134"/>
      <c r="T548" s="134"/>
      <c r="U548" s="134"/>
      <c r="V548" s="134"/>
      <c r="W548" s="134"/>
      <c r="X548" s="134"/>
      <c r="Y548" s="134"/>
      <c r="Z548" s="134"/>
      <c r="AA548" s="134"/>
    </row>
    <row r="549" spans="1:27" ht="15">
      <c r="A549" s="134"/>
      <c r="B549" s="134"/>
      <c r="C549" s="134"/>
      <c r="D549" s="134"/>
      <c r="E549" s="134"/>
      <c r="F549" s="134"/>
      <c r="G549" s="134"/>
      <c r="H549" s="134"/>
      <c r="I549" s="134"/>
      <c r="J549" s="134"/>
      <c r="K549" s="134"/>
      <c r="L549" s="134"/>
      <c r="M549" s="134"/>
      <c r="N549" s="134"/>
      <c r="O549" s="134"/>
      <c r="P549" s="134"/>
      <c r="Q549" s="134"/>
      <c r="R549" s="134"/>
      <c r="S549" s="134"/>
      <c r="T549" s="134"/>
      <c r="U549" s="134"/>
      <c r="V549" s="134"/>
      <c r="W549" s="134"/>
      <c r="X549" s="134"/>
      <c r="Y549" s="134"/>
      <c r="Z549" s="134"/>
      <c r="AA549" s="134"/>
    </row>
    <row r="550" spans="1:27" ht="15">
      <c r="A550" s="134"/>
      <c r="B550" s="134"/>
      <c r="C550" s="134"/>
      <c r="D550" s="134"/>
      <c r="E550" s="134"/>
      <c r="F550" s="134"/>
      <c r="G550" s="134"/>
      <c r="H550" s="134"/>
      <c r="I550" s="134"/>
      <c r="J550" s="134"/>
      <c r="K550" s="134"/>
      <c r="L550" s="134"/>
      <c r="M550" s="134"/>
      <c r="N550" s="134"/>
      <c r="O550" s="134"/>
      <c r="P550" s="134"/>
      <c r="Q550" s="134"/>
      <c r="R550" s="134"/>
      <c r="S550" s="134"/>
      <c r="T550" s="134"/>
      <c r="U550" s="134"/>
      <c r="V550" s="134"/>
      <c r="W550" s="134"/>
      <c r="X550" s="134"/>
      <c r="Y550" s="134"/>
      <c r="Z550" s="134"/>
      <c r="AA550" s="134"/>
    </row>
    <row r="551" spans="1:27" ht="15">
      <c r="A551" s="134"/>
      <c r="B551" s="134"/>
      <c r="C551" s="134"/>
      <c r="D551" s="134"/>
      <c r="E551" s="134"/>
      <c r="F551" s="134"/>
      <c r="G551" s="134"/>
      <c r="H551" s="134"/>
      <c r="I551" s="134"/>
      <c r="J551" s="134"/>
      <c r="K551" s="134"/>
      <c r="L551" s="134"/>
      <c r="M551" s="134"/>
      <c r="N551" s="134"/>
      <c r="O551" s="134"/>
      <c r="P551" s="134"/>
      <c r="Q551" s="134"/>
      <c r="R551" s="134"/>
      <c r="S551" s="134"/>
      <c r="T551" s="134"/>
      <c r="U551" s="134"/>
      <c r="V551" s="134"/>
      <c r="W551" s="134"/>
      <c r="X551" s="134"/>
      <c r="Y551" s="134"/>
      <c r="Z551" s="134"/>
      <c r="AA551" s="134"/>
    </row>
    <row r="552" spans="1:27" ht="15">
      <c r="A552" s="134"/>
      <c r="B552" s="134"/>
      <c r="C552" s="134"/>
      <c r="D552" s="134"/>
      <c r="E552" s="134"/>
      <c r="F552" s="134"/>
      <c r="G552" s="134"/>
      <c r="H552" s="134"/>
      <c r="I552" s="134"/>
      <c r="J552" s="134"/>
      <c r="K552" s="134"/>
      <c r="L552" s="134"/>
      <c r="M552" s="134"/>
      <c r="N552" s="134"/>
      <c r="O552" s="134"/>
      <c r="P552" s="134"/>
      <c r="Q552" s="134"/>
      <c r="R552" s="134"/>
      <c r="S552" s="134"/>
      <c r="T552" s="134"/>
      <c r="U552" s="134"/>
      <c r="V552" s="134"/>
      <c r="W552" s="134"/>
      <c r="X552" s="134"/>
      <c r="Y552" s="134"/>
      <c r="Z552" s="134"/>
      <c r="AA552" s="134"/>
    </row>
    <row r="553" spans="1:27" ht="15">
      <c r="A553" s="134"/>
      <c r="B553" s="134"/>
      <c r="C553" s="134"/>
      <c r="D553" s="134"/>
      <c r="E553" s="134"/>
      <c r="F553" s="134"/>
      <c r="G553" s="134"/>
      <c r="H553" s="134"/>
      <c r="I553" s="134"/>
      <c r="J553" s="134"/>
      <c r="K553" s="134"/>
      <c r="L553" s="134"/>
      <c r="M553" s="134"/>
      <c r="N553" s="134"/>
      <c r="O553" s="134"/>
      <c r="P553" s="134"/>
      <c r="Q553" s="134"/>
      <c r="R553" s="134"/>
      <c r="S553" s="134"/>
      <c r="T553" s="134"/>
      <c r="U553" s="134"/>
      <c r="V553" s="134"/>
      <c r="W553" s="134"/>
      <c r="X553" s="134"/>
      <c r="Y553" s="134"/>
      <c r="Z553" s="134"/>
      <c r="AA553" s="134"/>
    </row>
    <row r="554" spans="1:27" ht="15">
      <c r="A554" s="134"/>
      <c r="B554" s="134"/>
      <c r="C554" s="134"/>
      <c r="D554" s="134"/>
      <c r="E554" s="134"/>
      <c r="F554" s="134"/>
      <c r="G554" s="134"/>
      <c r="H554" s="134"/>
      <c r="I554" s="134"/>
      <c r="J554" s="134"/>
      <c r="K554" s="134"/>
      <c r="L554" s="134"/>
      <c r="M554" s="134"/>
      <c r="N554" s="134"/>
      <c r="O554" s="134"/>
      <c r="P554" s="134"/>
      <c r="Q554" s="134"/>
      <c r="R554" s="134"/>
      <c r="S554" s="134"/>
      <c r="T554" s="134"/>
      <c r="U554" s="134"/>
      <c r="V554" s="134"/>
      <c r="W554" s="134"/>
      <c r="X554" s="134"/>
      <c r="Y554" s="134"/>
      <c r="Z554" s="134"/>
      <c r="AA554" s="134"/>
    </row>
    <row r="555" spans="1:27" ht="15">
      <c r="A555" s="134"/>
      <c r="B555" s="134"/>
      <c r="C555" s="134"/>
      <c r="D555" s="134"/>
      <c r="E555" s="134"/>
      <c r="F555" s="134"/>
      <c r="G555" s="134"/>
      <c r="H555" s="134"/>
      <c r="I555" s="134"/>
      <c r="J555" s="134"/>
      <c r="K555" s="134"/>
      <c r="L555" s="134"/>
      <c r="M555" s="134"/>
      <c r="N555" s="134"/>
      <c r="O555" s="134"/>
      <c r="P555" s="134"/>
      <c r="Q555" s="134"/>
      <c r="R555" s="134"/>
      <c r="S555" s="134"/>
      <c r="T555" s="134"/>
      <c r="U555" s="134"/>
      <c r="V555" s="134"/>
      <c r="W555" s="134"/>
      <c r="X555" s="134"/>
      <c r="Y555" s="134"/>
      <c r="Z555" s="134"/>
      <c r="AA555" s="134"/>
    </row>
    <row r="556" spans="1:27" ht="15">
      <c r="A556" s="134"/>
      <c r="B556" s="134"/>
      <c r="C556" s="134"/>
      <c r="D556" s="134"/>
      <c r="E556" s="134"/>
      <c r="F556" s="134"/>
      <c r="G556" s="134"/>
      <c r="H556" s="134"/>
      <c r="I556" s="134"/>
      <c r="J556" s="134"/>
      <c r="K556" s="134"/>
      <c r="L556" s="134"/>
      <c r="M556" s="134"/>
      <c r="N556" s="134"/>
      <c r="O556" s="134"/>
      <c r="P556" s="134"/>
      <c r="Q556" s="134"/>
      <c r="R556" s="134"/>
      <c r="S556" s="134"/>
      <c r="T556" s="134"/>
      <c r="U556" s="134"/>
      <c r="V556" s="134"/>
      <c r="W556" s="134"/>
      <c r="X556" s="134"/>
      <c r="Y556" s="134"/>
      <c r="Z556" s="134"/>
      <c r="AA556" s="134"/>
    </row>
    <row r="557" spans="1:27" ht="15">
      <c r="A557" s="134"/>
      <c r="B557" s="134"/>
      <c r="C557" s="134"/>
      <c r="D557" s="134"/>
      <c r="E557" s="134"/>
      <c r="F557" s="134"/>
      <c r="G557" s="134"/>
      <c r="H557" s="134"/>
      <c r="I557" s="134"/>
      <c r="J557" s="134"/>
      <c r="K557" s="134"/>
      <c r="L557" s="134"/>
      <c r="M557" s="134"/>
      <c r="N557" s="134"/>
      <c r="O557" s="134"/>
      <c r="P557" s="134"/>
      <c r="Q557" s="134"/>
      <c r="R557" s="134"/>
      <c r="S557" s="134"/>
      <c r="T557" s="134"/>
      <c r="U557" s="134"/>
      <c r="V557" s="134"/>
      <c r="W557" s="134"/>
      <c r="X557" s="134"/>
      <c r="Y557" s="134"/>
      <c r="Z557" s="134"/>
      <c r="AA557" s="134"/>
    </row>
    <row r="558" spans="1:27" ht="15">
      <c r="A558" s="134"/>
      <c r="B558" s="134"/>
      <c r="C558" s="134"/>
      <c r="D558" s="134"/>
      <c r="E558" s="134"/>
      <c r="F558" s="134"/>
      <c r="G558" s="134"/>
      <c r="H558" s="134"/>
      <c r="I558" s="134"/>
      <c r="J558" s="134"/>
      <c r="K558" s="134"/>
      <c r="L558" s="134"/>
      <c r="M558" s="134"/>
      <c r="N558" s="134"/>
      <c r="O558" s="134"/>
      <c r="P558" s="134"/>
      <c r="Q558" s="134"/>
      <c r="R558" s="134"/>
      <c r="S558" s="134"/>
      <c r="T558" s="134"/>
      <c r="U558" s="134"/>
      <c r="V558" s="134"/>
      <c r="W558" s="134"/>
      <c r="X558" s="134"/>
      <c r="Y558" s="134"/>
      <c r="Z558" s="134"/>
      <c r="AA558" s="134"/>
    </row>
    <row r="559" spans="1:27" ht="15">
      <c r="A559" s="134"/>
      <c r="B559" s="134"/>
      <c r="C559" s="134"/>
      <c r="D559" s="134"/>
      <c r="E559" s="134"/>
      <c r="F559" s="134"/>
      <c r="G559" s="134"/>
      <c r="H559" s="134"/>
      <c r="I559" s="134"/>
      <c r="J559" s="134"/>
      <c r="K559" s="134"/>
      <c r="L559" s="134"/>
      <c r="M559" s="134"/>
      <c r="N559" s="134"/>
      <c r="O559" s="134"/>
      <c r="P559" s="134"/>
      <c r="Q559" s="134"/>
      <c r="R559" s="134"/>
      <c r="S559" s="134"/>
      <c r="T559" s="134"/>
      <c r="U559" s="134"/>
      <c r="V559" s="134"/>
      <c r="W559" s="134"/>
      <c r="X559" s="134"/>
      <c r="Y559" s="134"/>
      <c r="Z559" s="134"/>
      <c r="AA559" s="134"/>
    </row>
    <row r="560" spans="1:27" ht="15">
      <c r="A560" s="134"/>
      <c r="B560" s="134"/>
      <c r="C560" s="134"/>
      <c r="D560" s="134"/>
      <c r="E560" s="134"/>
      <c r="F560" s="134"/>
      <c r="G560" s="134"/>
      <c r="H560" s="134"/>
      <c r="I560" s="134"/>
      <c r="J560" s="134"/>
      <c r="K560" s="134"/>
      <c r="L560" s="134"/>
      <c r="M560" s="134"/>
      <c r="N560" s="134"/>
      <c r="O560" s="134"/>
      <c r="P560" s="134"/>
      <c r="Q560" s="134"/>
      <c r="R560" s="134"/>
      <c r="S560" s="134"/>
      <c r="T560" s="134"/>
      <c r="U560" s="134"/>
      <c r="V560" s="134"/>
      <c r="W560" s="134"/>
      <c r="X560" s="134"/>
      <c r="Y560" s="134"/>
      <c r="Z560" s="134"/>
      <c r="AA560" s="134"/>
    </row>
    <row r="561" spans="1:27" ht="15">
      <c r="A561" s="134"/>
      <c r="B561" s="134"/>
      <c r="C561" s="134"/>
      <c r="D561" s="134"/>
      <c r="E561" s="134"/>
      <c r="F561" s="134"/>
      <c r="G561" s="134"/>
      <c r="H561" s="134"/>
      <c r="I561" s="134"/>
      <c r="J561" s="134"/>
      <c r="K561" s="134"/>
      <c r="L561" s="134"/>
      <c r="M561" s="134"/>
      <c r="N561" s="134"/>
      <c r="O561" s="134"/>
      <c r="P561" s="134"/>
      <c r="Q561" s="134"/>
      <c r="R561" s="134"/>
      <c r="S561" s="134"/>
      <c r="T561" s="134"/>
      <c r="U561" s="134"/>
      <c r="V561" s="134"/>
      <c r="W561" s="134"/>
      <c r="X561" s="134"/>
      <c r="Y561" s="134"/>
      <c r="Z561" s="134"/>
      <c r="AA561" s="134"/>
    </row>
    <row r="562" spans="1:27" ht="15">
      <c r="A562" s="134"/>
      <c r="B562" s="134"/>
      <c r="C562" s="134"/>
      <c r="D562" s="134"/>
      <c r="E562" s="134"/>
      <c r="F562" s="134"/>
      <c r="G562" s="134"/>
      <c r="H562" s="134"/>
      <c r="I562" s="134"/>
      <c r="J562" s="134"/>
      <c r="K562" s="134"/>
      <c r="L562" s="134"/>
      <c r="M562" s="134"/>
      <c r="N562" s="134"/>
      <c r="O562" s="134"/>
      <c r="P562" s="134"/>
      <c r="Q562" s="134"/>
      <c r="R562" s="134"/>
      <c r="S562" s="134"/>
      <c r="T562" s="134"/>
      <c r="U562" s="134"/>
      <c r="V562" s="134"/>
      <c r="W562" s="134"/>
      <c r="X562" s="134"/>
      <c r="Y562" s="134"/>
      <c r="Z562" s="134"/>
      <c r="AA562" s="134"/>
    </row>
    <row r="563" spans="1:27" ht="15">
      <c r="A563" s="134"/>
      <c r="B563" s="134"/>
      <c r="C563" s="134"/>
      <c r="D563" s="134"/>
      <c r="E563" s="134"/>
      <c r="F563" s="134"/>
      <c r="G563" s="134"/>
      <c r="H563" s="134"/>
      <c r="I563" s="134"/>
      <c r="J563" s="134"/>
      <c r="K563" s="134"/>
      <c r="L563" s="134"/>
      <c r="M563" s="134"/>
      <c r="N563" s="134"/>
      <c r="O563" s="134"/>
      <c r="P563" s="134"/>
      <c r="Q563" s="134"/>
      <c r="R563" s="134"/>
      <c r="S563" s="134"/>
      <c r="T563" s="134"/>
      <c r="U563" s="134"/>
      <c r="V563" s="134"/>
      <c r="W563" s="134"/>
      <c r="X563" s="134"/>
      <c r="Y563" s="134"/>
      <c r="Z563" s="134"/>
      <c r="AA563" s="134"/>
    </row>
    <row r="564" spans="1:27" ht="15">
      <c r="A564" s="134"/>
      <c r="B564" s="134"/>
      <c r="C564" s="134"/>
      <c r="D564" s="134"/>
      <c r="E564" s="134"/>
      <c r="F564" s="134"/>
      <c r="G564" s="134"/>
      <c r="H564" s="134"/>
      <c r="I564" s="134"/>
      <c r="J564" s="134"/>
      <c r="K564" s="134"/>
      <c r="L564" s="134"/>
      <c r="M564" s="134"/>
      <c r="N564" s="134"/>
      <c r="O564" s="134"/>
      <c r="P564" s="134"/>
      <c r="Q564" s="134"/>
      <c r="R564" s="134"/>
      <c r="S564" s="134"/>
      <c r="T564" s="134"/>
      <c r="U564" s="134"/>
      <c r="V564" s="134"/>
      <c r="W564" s="134"/>
      <c r="X564" s="134"/>
      <c r="Y564" s="134"/>
      <c r="Z564" s="134"/>
      <c r="AA564" s="134"/>
    </row>
    <row r="565" spans="1:27" ht="15">
      <c r="A565" s="134"/>
      <c r="B565" s="134"/>
      <c r="C565" s="134"/>
      <c r="D565" s="134"/>
      <c r="E565" s="134"/>
      <c r="F565" s="134"/>
      <c r="G565" s="134"/>
      <c r="H565" s="134"/>
      <c r="I565" s="134"/>
      <c r="J565" s="134"/>
      <c r="K565" s="134"/>
      <c r="L565" s="134"/>
      <c r="M565" s="134"/>
      <c r="N565" s="134"/>
      <c r="O565" s="134"/>
      <c r="P565" s="134"/>
      <c r="Q565" s="134"/>
      <c r="R565" s="134"/>
      <c r="S565" s="134"/>
      <c r="T565" s="134"/>
      <c r="U565" s="134"/>
      <c r="V565" s="134"/>
      <c r="W565" s="134"/>
      <c r="X565" s="134"/>
      <c r="Y565" s="134"/>
      <c r="Z565" s="134"/>
      <c r="AA565" s="134"/>
    </row>
    <row r="566" spans="1:27" ht="15">
      <c r="A566" s="134"/>
      <c r="B566" s="134"/>
      <c r="C566" s="134"/>
      <c r="D566" s="134"/>
      <c r="E566" s="134"/>
      <c r="F566" s="134"/>
      <c r="G566" s="134"/>
      <c r="H566" s="134"/>
      <c r="I566" s="134"/>
      <c r="J566" s="134"/>
      <c r="K566" s="134"/>
      <c r="L566" s="134"/>
      <c r="M566" s="134"/>
      <c r="N566" s="134"/>
      <c r="O566" s="134"/>
      <c r="P566" s="134"/>
      <c r="Q566" s="134"/>
      <c r="R566" s="134"/>
      <c r="S566" s="134"/>
      <c r="T566" s="134"/>
      <c r="U566" s="134"/>
      <c r="V566" s="134"/>
      <c r="W566" s="134"/>
      <c r="X566" s="134"/>
      <c r="Y566" s="134"/>
      <c r="Z566" s="134"/>
      <c r="AA566" s="134"/>
    </row>
    <row r="567" spans="1:27" ht="15">
      <c r="A567" s="134"/>
      <c r="B567" s="134"/>
      <c r="C567" s="134"/>
      <c r="D567" s="134"/>
      <c r="E567" s="134"/>
      <c r="F567" s="134"/>
      <c r="G567" s="134"/>
      <c r="H567" s="134"/>
      <c r="I567" s="134"/>
      <c r="J567" s="134"/>
      <c r="K567" s="134"/>
      <c r="L567" s="134"/>
      <c r="M567" s="134"/>
      <c r="N567" s="134"/>
      <c r="O567" s="134"/>
      <c r="P567" s="134"/>
      <c r="Q567" s="134"/>
      <c r="R567" s="134"/>
      <c r="S567" s="134"/>
      <c r="T567" s="134"/>
      <c r="U567" s="134"/>
      <c r="V567" s="134"/>
      <c r="W567" s="134"/>
      <c r="X567" s="134"/>
      <c r="Y567" s="134"/>
      <c r="Z567" s="134"/>
      <c r="AA567" s="134"/>
    </row>
    <row r="568" spans="1:27" ht="15">
      <c r="A568" s="134"/>
      <c r="B568" s="134"/>
      <c r="C568" s="134"/>
      <c r="D568" s="134"/>
      <c r="E568" s="134"/>
      <c r="F568" s="134"/>
      <c r="G568" s="134"/>
      <c r="H568" s="134"/>
      <c r="I568" s="134"/>
      <c r="J568" s="134"/>
      <c r="K568" s="134"/>
      <c r="L568" s="134"/>
      <c r="M568" s="134"/>
      <c r="N568" s="134"/>
      <c r="O568" s="134"/>
      <c r="P568" s="134"/>
      <c r="Q568" s="134"/>
      <c r="R568" s="134"/>
      <c r="S568" s="134"/>
      <c r="T568" s="134"/>
      <c r="U568" s="134"/>
      <c r="V568" s="134"/>
      <c r="W568" s="134"/>
      <c r="X568" s="134"/>
      <c r="Y568" s="134"/>
      <c r="Z568" s="134"/>
      <c r="AA568" s="134"/>
    </row>
    <row r="569" spans="1:27" ht="15">
      <c r="A569" s="134"/>
      <c r="B569" s="134"/>
      <c r="C569" s="134"/>
      <c r="D569" s="134"/>
      <c r="E569" s="134"/>
      <c r="F569" s="134"/>
      <c r="G569" s="134"/>
      <c r="H569" s="134"/>
      <c r="I569" s="134"/>
      <c r="J569" s="134"/>
      <c r="K569" s="134"/>
      <c r="L569" s="134"/>
      <c r="M569" s="134"/>
      <c r="N569" s="134"/>
      <c r="O569" s="134"/>
      <c r="P569" s="134"/>
      <c r="Q569" s="134"/>
      <c r="R569" s="134"/>
      <c r="S569" s="134"/>
      <c r="T569" s="134"/>
      <c r="U569" s="134"/>
      <c r="V569" s="134"/>
      <c r="W569" s="134"/>
      <c r="X569" s="134"/>
      <c r="Y569" s="134"/>
      <c r="Z569" s="134"/>
      <c r="AA569" s="134"/>
    </row>
    <row r="570" spans="1:27" ht="15">
      <c r="A570" s="134"/>
      <c r="B570" s="134"/>
      <c r="C570" s="134"/>
      <c r="D570" s="134"/>
      <c r="E570" s="134"/>
      <c r="F570" s="134"/>
      <c r="G570" s="134"/>
      <c r="H570" s="134"/>
      <c r="I570" s="134"/>
      <c r="J570" s="134"/>
      <c r="K570" s="134"/>
      <c r="L570" s="134"/>
      <c r="M570" s="134"/>
      <c r="N570" s="134"/>
      <c r="O570" s="134"/>
      <c r="P570" s="134"/>
      <c r="Q570" s="134"/>
      <c r="R570" s="134"/>
      <c r="S570" s="134"/>
      <c r="T570" s="134"/>
      <c r="U570" s="134"/>
      <c r="V570" s="134"/>
      <c r="W570" s="134"/>
      <c r="X570" s="134"/>
      <c r="Y570" s="134"/>
      <c r="Z570" s="134"/>
      <c r="AA570" s="134"/>
    </row>
    <row r="571" spans="1:27" ht="15">
      <c r="A571" s="134"/>
      <c r="B571" s="134"/>
      <c r="C571" s="134"/>
      <c r="D571" s="134"/>
      <c r="E571" s="134"/>
      <c r="F571" s="134"/>
      <c r="G571" s="134"/>
      <c r="H571" s="134"/>
      <c r="I571" s="134"/>
      <c r="J571" s="134"/>
      <c r="K571" s="134"/>
      <c r="L571" s="134"/>
      <c r="M571" s="134"/>
      <c r="N571" s="134"/>
      <c r="O571" s="134"/>
      <c r="P571" s="134"/>
      <c r="Q571" s="134"/>
      <c r="R571" s="134"/>
      <c r="S571" s="134"/>
      <c r="T571" s="134"/>
      <c r="U571" s="134"/>
      <c r="V571" s="134"/>
      <c r="W571" s="134"/>
      <c r="X571" s="134"/>
      <c r="Y571" s="134"/>
      <c r="Z571" s="134"/>
      <c r="AA571" s="134"/>
    </row>
    <row r="572" spans="1:27" ht="15">
      <c r="A572" s="134"/>
      <c r="B572" s="134"/>
      <c r="C572" s="134"/>
      <c r="D572" s="134"/>
      <c r="E572" s="134"/>
      <c r="F572" s="134"/>
      <c r="G572" s="134"/>
      <c r="H572" s="134"/>
      <c r="I572" s="134"/>
      <c r="J572" s="134"/>
      <c r="K572" s="134"/>
      <c r="L572" s="134"/>
      <c r="M572" s="134"/>
      <c r="N572" s="134"/>
      <c r="O572" s="134"/>
      <c r="P572" s="134"/>
      <c r="Q572" s="134"/>
      <c r="R572" s="134"/>
      <c r="S572" s="134"/>
      <c r="T572" s="134"/>
      <c r="U572" s="134"/>
      <c r="V572" s="134"/>
      <c r="W572" s="134"/>
      <c r="X572" s="134"/>
      <c r="Y572" s="134"/>
      <c r="Z572" s="134"/>
      <c r="AA572" s="134"/>
    </row>
    <row r="573" spans="1:27" ht="15">
      <c r="A573" s="134"/>
      <c r="B573" s="134"/>
      <c r="C573" s="134"/>
      <c r="D573" s="134"/>
      <c r="E573" s="134"/>
      <c r="F573" s="134"/>
      <c r="G573" s="134"/>
      <c r="H573" s="134"/>
      <c r="I573" s="134"/>
      <c r="J573" s="134"/>
      <c r="K573" s="134"/>
      <c r="L573" s="134"/>
      <c r="M573" s="134"/>
      <c r="N573" s="134"/>
      <c r="O573" s="134"/>
      <c r="P573" s="134"/>
      <c r="Q573" s="134"/>
      <c r="R573" s="134"/>
      <c r="S573" s="134"/>
      <c r="T573" s="134"/>
      <c r="U573" s="134"/>
      <c r="V573" s="134"/>
      <c r="W573" s="134"/>
      <c r="X573" s="134"/>
      <c r="Y573" s="134"/>
      <c r="Z573" s="134"/>
      <c r="AA573" s="134"/>
    </row>
    <row r="574" spans="1:27" ht="15">
      <c r="A574" s="134"/>
      <c r="B574" s="134"/>
      <c r="C574" s="134"/>
      <c r="D574" s="134"/>
      <c r="E574" s="134"/>
      <c r="F574" s="134"/>
      <c r="G574" s="134"/>
      <c r="H574" s="134"/>
      <c r="I574" s="134"/>
      <c r="J574" s="134"/>
      <c r="K574" s="134"/>
      <c r="L574" s="134"/>
      <c r="M574" s="134"/>
      <c r="N574" s="134"/>
      <c r="O574" s="134"/>
      <c r="P574" s="134"/>
      <c r="Q574" s="134"/>
      <c r="R574" s="134"/>
      <c r="S574" s="134"/>
      <c r="T574" s="134"/>
      <c r="U574" s="134"/>
      <c r="V574" s="134"/>
      <c r="W574" s="134"/>
      <c r="X574" s="134"/>
      <c r="Y574" s="134"/>
      <c r="Z574" s="134"/>
      <c r="AA574" s="134"/>
    </row>
    <row r="575" spans="1:27" ht="15">
      <c r="A575" s="134"/>
      <c r="B575" s="134"/>
      <c r="C575" s="134"/>
      <c r="D575" s="134"/>
      <c r="E575" s="134"/>
      <c r="F575" s="134"/>
      <c r="G575" s="134"/>
      <c r="H575" s="134"/>
      <c r="I575" s="134"/>
      <c r="J575" s="134"/>
      <c r="K575" s="134"/>
      <c r="L575" s="134"/>
      <c r="M575" s="134"/>
      <c r="N575" s="134"/>
      <c r="O575" s="134"/>
      <c r="P575" s="134"/>
      <c r="Q575" s="134"/>
      <c r="R575" s="134"/>
      <c r="S575" s="134"/>
      <c r="T575" s="134"/>
      <c r="U575" s="134"/>
      <c r="V575" s="134"/>
      <c r="W575" s="134"/>
      <c r="X575" s="134"/>
      <c r="Y575" s="134"/>
      <c r="Z575" s="134"/>
      <c r="AA575" s="134"/>
    </row>
    <row r="576" spans="1:27" ht="15">
      <c r="A576" s="134"/>
      <c r="B576" s="134"/>
      <c r="C576" s="134"/>
      <c r="D576" s="134"/>
      <c r="E576" s="134"/>
      <c r="F576" s="134"/>
      <c r="G576" s="134"/>
      <c r="H576" s="134"/>
      <c r="I576" s="134"/>
      <c r="J576" s="134"/>
      <c r="K576" s="134"/>
      <c r="L576" s="134"/>
      <c r="M576" s="134"/>
      <c r="N576" s="134"/>
      <c r="O576" s="134"/>
      <c r="P576" s="134"/>
      <c r="Q576" s="134"/>
      <c r="R576" s="134"/>
      <c r="S576" s="134"/>
      <c r="T576" s="134"/>
      <c r="U576" s="134"/>
      <c r="V576" s="134"/>
      <c r="W576" s="134"/>
      <c r="X576" s="134"/>
      <c r="Y576" s="134"/>
      <c r="Z576" s="134"/>
      <c r="AA576" s="134"/>
    </row>
    <row r="577" spans="1:27" ht="15">
      <c r="A577" s="134"/>
      <c r="B577" s="134"/>
      <c r="C577" s="134"/>
      <c r="D577" s="134"/>
      <c r="E577" s="134"/>
      <c r="F577" s="134"/>
      <c r="G577" s="134"/>
      <c r="H577" s="134"/>
      <c r="I577" s="134"/>
      <c r="J577" s="134"/>
      <c r="K577" s="134"/>
      <c r="L577" s="134"/>
      <c r="M577" s="134"/>
      <c r="N577" s="134"/>
      <c r="O577" s="134"/>
      <c r="P577" s="134"/>
      <c r="Q577" s="134"/>
      <c r="R577" s="134"/>
      <c r="S577" s="134"/>
      <c r="T577" s="134"/>
      <c r="U577" s="134"/>
      <c r="V577" s="134"/>
      <c r="W577" s="134"/>
      <c r="X577" s="134"/>
      <c r="Y577" s="134"/>
      <c r="Z577" s="134"/>
      <c r="AA577" s="134"/>
    </row>
    <row r="578" spans="1:27" ht="15">
      <c r="A578" s="134"/>
      <c r="B578" s="134"/>
      <c r="C578" s="134"/>
      <c r="D578" s="134"/>
      <c r="E578" s="134"/>
      <c r="F578" s="134"/>
      <c r="G578" s="134"/>
      <c r="H578" s="134"/>
      <c r="I578" s="134"/>
      <c r="J578" s="134"/>
      <c r="K578" s="134"/>
      <c r="L578" s="134"/>
      <c r="M578" s="134"/>
      <c r="N578" s="134"/>
      <c r="O578" s="134"/>
      <c r="P578" s="134"/>
      <c r="Q578" s="134"/>
      <c r="R578" s="134"/>
      <c r="S578" s="134"/>
      <c r="T578" s="134"/>
      <c r="U578" s="134"/>
      <c r="V578" s="134"/>
      <c r="W578" s="134"/>
      <c r="X578" s="134"/>
      <c r="Y578" s="134"/>
      <c r="Z578" s="134"/>
      <c r="AA578" s="134"/>
    </row>
    <row r="579" spans="1:27" ht="15">
      <c r="A579" s="134"/>
      <c r="B579" s="134"/>
      <c r="C579" s="134"/>
      <c r="D579" s="134"/>
      <c r="E579" s="134"/>
      <c r="F579" s="134"/>
      <c r="G579" s="134"/>
      <c r="H579" s="134"/>
      <c r="I579" s="134"/>
      <c r="J579" s="134"/>
      <c r="K579" s="134"/>
      <c r="L579" s="134"/>
      <c r="M579" s="134"/>
      <c r="N579" s="134"/>
      <c r="O579" s="134"/>
      <c r="P579" s="134"/>
      <c r="Q579" s="134"/>
      <c r="R579" s="134"/>
      <c r="S579" s="134"/>
      <c r="T579" s="134"/>
      <c r="U579" s="134"/>
      <c r="V579" s="134"/>
      <c r="W579" s="134"/>
      <c r="X579" s="134"/>
      <c r="Y579" s="134"/>
      <c r="Z579" s="134"/>
      <c r="AA579" s="134"/>
    </row>
    <row r="580" spans="1:27" ht="15">
      <c r="A580" s="134"/>
      <c r="B580" s="134"/>
      <c r="C580" s="134"/>
      <c r="D580" s="134"/>
      <c r="E580" s="134"/>
      <c r="F580" s="134"/>
      <c r="G580" s="134"/>
      <c r="H580" s="134"/>
      <c r="I580" s="134"/>
      <c r="J580" s="134"/>
      <c r="K580" s="134"/>
      <c r="L580" s="134"/>
      <c r="M580" s="134"/>
      <c r="N580" s="134"/>
      <c r="O580" s="134"/>
      <c r="P580" s="134"/>
      <c r="Q580" s="134"/>
      <c r="R580" s="134"/>
      <c r="S580" s="134"/>
      <c r="T580" s="134"/>
      <c r="U580" s="134"/>
      <c r="V580" s="134"/>
      <c r="W580" s="134"/>
      <c r="X580" s="134"/>
      <c r="Y580" s="134"/>
      <c r="Z580" s="134"/>
      <c r="AA580" s="134"/>
    </row>
    <row r="581" spans="1:27" ht="15">
      <c r="A581" s="134"/>
      <c r="B581" s="134"/>
      <c r="C581" s="134"/>
      <c r="D581" s="134"/>
      <c r="E581" s="134"/>
      <c r="F581" s="134"/>
      <c r="G581" s="134"/>
      <c r="H581" s="134"/>
      <c r="I581" s="134"/>
      <c r="J581" s="134"/>
      <c r="K581" s="134"/>
      <c r="L581" s="134"/>
      <c r="M581" s="134"/>
      <c r="N581" s="134"/>
      <c r="O581" s="134"/>
      <c r="P581" s="134"/>
      <c r="Q581" s="134"/>
      <c r="R581" s="134"/>
      <c r="S581" s="134"/>
      <c r="T581" s="134"/>
      <c r="U581" s="134"/>
      <c r="V581" s="134"/>
      <c r="W581" s="134"/>
      <c r="X581" s="134"/>
      <c r="Y581" s="134"/>
      <c r="Z581" s="134"/>
      <c r="AA581" s="134"/>
    </row>
    <row r="582" spans="1:27" ht="15">
      <c r="A582" s="134"/>
      <c r="B582" s="134"/>
      <c r="C582" s="134"/>
      <c r="D582" s="134"/>
      <c r="E582" s="134"/>
      <c r="F582" s="134"/>
      <c r="G582" s="134"/>
      <c r="H582" s="134"/>
      <c r="I582" s="134"/>
      <c r="J582" s="134"/>
      <c r="K582" s="134"/>
      <c r="L582" s="134"/>
      <c r="M582" s="134"/>
      <c r="N582" s="134"/>
      <c r="O582" s="134"/>
      <c r="P582" s="134"/>
      <c r="Q582" s="134"/>
      <c r="R582" s="134"/>
      <c r="S582" s="134"/>
      <c r="T582" s="134"/>
      <c r="U582" s="134"/>
      <c r="V582" s="134"/>
      <c r="W582" s="134"/>
      <c r="X582" s="134"/>
      <c r="Y582" s="134"/>
      <c r="Z582" s="134"/>
      <c r="AA582" s="134"/>
    </row>
    <row r="583" spans="1:27" ht="15">
      <c r="A583" s="134"/>
      <c r="B583" s="134"/>
      <c r="C583" s="134"/>
      <c r="D583" s="134"/>
      <c r="E583" s="134"/>
      <c r="F583" s="134"/>
      <c r="G583" s="134"/>
      <c r="H583" s="134"/>
      <c r="I583" s="134"/>
      <c r="J583" s="134"/>
      <c r="K583" s="134"/>
      <c r="L583" s="134"/>
      <c r="M583" s="134"/>
      <c r="N583" s="134"/>
      <c r="O583" s="134"/>
      <c r="P583" s="134"/>
      <c r="Q583" s="134"/>
      <c r="R583" s="134"/>
      <c r="S583" s="134"/>
      <c r="T583" s="134"/>
      <c r="U583" s="134"/>
      <c r="V583" s="134"/>
      <c r="W583" s="134"/>
      <c r="X583" s="134"/>
      <c r="Y583" s="134"/>
      <c r="Z583" s="134"/>
      <c r="AA583" s="134"/>
    </row>
    <row r="584" spans="1:27" ht="15">
      <c r="A584" s="134"/>
      <c r="B584" s="134"/>
      <c r="C584" s="134"/>
      <c r="D584" s="134"/>
      <c r="E584" s="134"/>
      <c r="F584" s="134"/>
      <c r="G584" s="134"/>
      <c r="H584" s="134"/>
      <c r="I584" s="134"/>
      <c r="J584" s="134"/>
      <c r="K584" s="134"/>
      <c r="L584" s="134"/>
      <c r="M584" s="134"/>
      <c r="N584" s="134"/>
      <c r="O584" s="134"/>
      <c r="P584" s="134"/>
      <c r="Q584" s="134"/>
      <c r="R584" s="134"/>
      <c r="S584" s="134"/>
      <c r="T584" s="134"/>
      <c r="U584" s="134"/>
      <c r="V584" s="134"/>
      <c r="W584" s="134"/>
      <c r="X584" s="134"/>
      <c r="Y584" s="134"/>
      <c r="Z584" s="134"/>
      <c r="AA584" s="134"/>
    </row>
    <row r="585" spans="1:27" ht="15">
      <c r="A585" s="134"/>
      <c r="B585" s="134"/>
      <c r="C585" s="134"/>
      <c r="D585" s="134"/>
      <c r="E585" s="134"/>
      <c r="F585" s="134"/>
      <c r="G585" s="134"/>
      <c r="H585" s="134"/>
      <c r="I585" s="134"/>
      <c r="J585" s="134"/>
      <c r="K585" s="134"/>
      <c r="L585" s="134"/>
      <c r="M585" s="134"/>
      <c r="N585" s="134"/>
      <c r="O585" s="134"/>
      <c r="P585" s="134"/>
      <c r="Q585" s="134"/>
      <c r="R585" s="134"/>
      <c r="S585" s="134"/>
      <c r="T585" s="134"/>
      <c r="U585" s="134"/>
      <c r="V585" s="134"/>
      <c r="W585" s="134"/>
      <c r="X585" s="134"/>
      <c r="Y585" s="134"/>
      <c r="Z585" s="134"/>
      <c r="AA585" s="134"/>
    </row>
    <row r="586" spans="1:27" ht="15">
      <c r="A586" s="134"/>
      <c r="B586" s="134"/>
      <c r="C586" s="134"/>
      <c r="D586" s="134"/>
      <c r="E586" s="134"/>
      <c r="F586" s="134"/>
      <c r="G586" s="134"/>
      <c r="H586" s="134"/>
      <c r="I586" s="134"/>
      <c r="J586" s="134"/>
      <c r="K586" s="134"/>
      <c r="L586" s="134"/>
      <c r="M586" s="134"/>
      <c r="N586" s="134"/>
      <c r="O586" s="134"/>
      <c r="P586" s="134"/>
      <c r="Q586" s="134"/>
      <c r="R586" s="134"/>
      <c r="S586" s="134"/>
      <c r="T586" s="134"/>
      <c r="U586" s="134"/>
      <c r="V586" s="134"/>
      <c r="W586" s="134"/>
      <c r="X586" s="134"/>
      <c r="Y586" s="134"/>
      <c r="Z586" s="134"/>
      <c r="AA586" s="134"/>
    </row>
    <row r="587" spans="1:27" ht="15">
      <c r="A587" s="134"/>
      <c r="B587" s="134"/>
      <c r="C587" s="134"/>
      <c r="D587" s="134"/>
      <c r="E587" s="134"/>
      <c r="F587" s="134"/>
      <c r="G587" s="134"/>
      <c r="H587" s="134"/>
      <c r="I587" s="134"/>
      <c r="J587" s="134"/>
      <c r="K587" s="134"/>
      <c r="L587" s="134"/>
      <c r="M587" s="134"/>
      <c r="N587" s="134"/>
      <c r="O587" s="134"/>
      <c r="P587" s="134"/>
      <c r="Q587" s="134"/>
      <c r="R587" s="134"/>
      <c r="S587" s="134"/>
      <c r="T587" s="134"/>
      <c r="U587" s="134"/>
      <c r="V587" s="134"/>
      <c r="W587" s="134"/>
      <c r="X587" s="134"/>
      <c r="Y587" s="134"/>
      <c r="Z587" s="134"/>
      <c r="AA587" s="134"/>
    </row>
    <row r="588" spans="1:27" ht="15">
      <c r="A588" s="134"/>
      <c r="B588" s="134"/>
      <c r="C588" s="134"/>
      <c r="D588" s="134"/>
      <c r="E588" s="134"/>
      <c r="F588" s="134"/>
      <c r="G588" s="134"/>
      <c r="H588" s="134"/>
      <c r="I588" s="134"/>
      <c r="J588" s="134"/>
      <c r="K588" s="134"/>
      <c r="L588" s="134"/>
      <c r="M588" s="134"/>
      <c r="N588" s="134"/>
      <c r="O588" s="134"/>
      <c r="P588" s="134"/>
      <c r="Q588" s="134"/>
      <c r="R588" s="134"/>
      <c r="S588" s="134"/>
      <c r="T588" s="134"/>
      <c r="U588" s="134"/>
      <c r="V588" s="134"/>
      <c r="W588" s="134"/>
      <c r="X588" s="134"/>
      <c r="Y588" s="134"/>
      <c r="Z588" s="134"/>
      <c r="AA588" s="134"/>
    </row>
    <row r="589" spans="1:27" ht="15">
      <c r="A589" s="134"/>
      <c r="B589" s="134"/>
      <c r="C589" s="134"/>
      <c r="D589" s="134"/>
      <c r="E589" s="134"/>
      <c r="F589" s="134"/>
      <c r="G589" s="134"/>
      <c r="H589" s="134"/>
      <c r="I589" s="134"/>
      <c r="J589" s="134"/>
      <c r="K589" s="134"/>
      <c r="L589" s="134"/>
      <c r="M589" s="134"/>
      <c r="N589" s="134"/>
      <c r="O589" s="134"/>
      <c r="P589" s="134"/>
      <c r="Q589" s="134"/>
      <c r="R589" s="134"/>
      <c r="S589" s="134"/>
      <c r="T589" s="134"/>
      <c r="U589" s="134"/>
      <c r="V589" s="134"/>
      <c r="W589" s="134"/>
      <c r="X589" s="134"/>
      <c r="Y589" s="134"/>
      <c r="Z589" s="134"/>
      <c r="AA589" s="134"/>
    </row>
    <row r="590" spans="1:27" ht="15">
      <c r="A590" s="134"/>
      <c r="B590" s="134"/>
      <c r="C590" s="134"/>
      <c r="D590" s="134"/>
      <c r="E590" s="134"/>
      <c r="F590" s="134"/>
      <c r="G590" s="134"/>
      <c r="H590" s="134"/>
      <c r="I590" s="134"/>
      <c r="J590" s="134"/>
      <c r="K590" s="134"/>
      <c r="L590" s="134"/>
      <c r="M590" s="134"/>
      <c r="N590" s="134"/>
      <c r="O590" s="134"/>
      <c r="P590" s="134"/>
      <c r="Q590" s="134"/>
      <c r="R590" s="134"/>
      <c r="S590" s="134"/>
      <c r="T590" s="134"/>
      <c r="U590" s="134"/>
      <c r="V590" s="134"/>
      <c r="W590" s="134"/>
      <c r="X590" s="134"/>
      <c r="Y590" s="134"/>
      <c r="Z590" s="134"/>
      <c r="AA590" s="134"/>
    </row>
    <row r="591" spans="1:27" ht="15">
      <c r="A591" s="134"/>
      <c r="B591" s="134"/>
      <c r="C591" s="134"/>
      <c r="D591" s="134"/>
      <c r="E591" s="134"/>
      <c r="F591" s="134"/>
      <c r="G591" s="134"/>
      <c r="H591" s="134"/>
      <c r="I591" s="134"/>
      <c r="J591" s="134"/>
      <c r="K591" s="134"/>
      <c r="L591" s="134"/>
      <c r="M591" s="134"/>
      <c r="N591" s="134"/>
      <c r="O591" s="134"/>
      <c r="P591" s="134"/>
      <c r="Q591" s="134"/>
      <c r="R591" s="134"/>
      <c r="S591" s="134"/>
      <c r="T591" s="134"/>
      <c r="U591" s="134"/>
      <c r="V591" s="134"/>
      <c r="W591" s="134"/>
      <c r="X591" s="134"/>
      <c r="Y591" s="134"/>
      <c r="Z591" s="134"/>
      <c r="AA591" s="134"/>
    </row>
    <row r="592" spans="1:27" ht="15">
      <c r="A592" s="134"/>
      <c r="B592" s="134"/>
      <c r="C592" s="134"/>
      <c r="D592" s="134"/>
      <c r="E592" s="134"/>
      <c r="F592" s="134"/>
      <c r="G592" s="134"/>
      <c r="H592" s="134"/>
      <c r="I592" s="134"/>
      <c r="J592" s="134"/>
      <c r="K592" s="134"/>
      <c r="L592" s="134"/>
      <c r="M592" s="134"/>
      <c r="N592" s="134"/>
      <c r="O592" s="134"/>
      <c r="P592" s="134"/>
      <c r="Q592" s="134"/>
      <c r="R592" s="134"/>
      <c r="S592" s="134"/>
      <c r="T592" s="134"/>
      <c r="U592" s="134"/>
      <c r="V592" s="134"/>
      <c r="W592" s="134"/>
      <c r="X592" s="134"/>
      <c r="Y592" s="134"/>
      <c r="Z592" s="134"/>
      <c r="AA592" s="134"/>
    </row>
    <row r="593" spans="1:27" ht="15">
      <c r="A593" s="134"/>
      <c r="B593" s="134"/>
      <c r="C593" s="134"/>
      <c r="D593" s="134"/>
      <c r="E593" s="134"/>
      <c r="F593" s="134"/>
      <c r="G593" s="134"/>
      <c r="H593" s="134"/>
      <c r="I593" s="134"/>
      <c r="J593" s="134"/>
      <c r="K593" s="134"/>
      <c r="L593" s="134"/>
      <c r="M593" s="134"/>
      <c r="N593" s="134"/>
      <c r="O593" s="134"/>
      <c r="P593" s="134"/>
      <c r="Q593" s="134"/>
      <c r="R593" s="134"/>
      <c r="S593" s="134"/>
      <c r="T593" s="134"/>
      <c r="U593" s="134"/>
      <c r="V593" s="134"/>
      <c r="W593" s="134"/>
      <c r="X593" s="134"/>
      <c r="Y593" s="134"/>
      <c r="Z593" s="134"/>
      <c r="AA593" s="134"/>
    </row>
    <row r="594" spans="1:27" ht="15">
      <c r="A594" s="134"/>
      <c r="B594" s="134"/>
      <c r="C594" s="134"/>
      <c r="D594" s="134"/>
      <c r="E594" s="134"/>
      <c r="F594" s="134"/>
      <c r="G594" s="134"/>
      <c r="H594" s="134"/>
      <c r="I594" s="134"/>
      <c r="J594" s="134"/>
      <c r="K594" s="134"/>
      <c r="L594" s="134"/>
      <c r="M594" s="134"/>
      <c r="N594" s="134"/>
      <c r="O594" s="134"/>
      <c r="P594" s="134"/>
      <c r="Q594" s="134"/>
      <c r="R594" s="134"/>
      <c r="S594" s="134"/>
      <c r="T594" s="134"/>
      <c r="U594" s="134"/>
      <c r="V594" s="134"/>
      <c r="W594" s="134"/>
      <c r="X594" s="134"/>
      <c r="Y594" s="134"/>
      <c r="Z594" s="134"/>
      <c r="AA594" s="134"/>
    </row>
    <row r="595" spans="1:27" ht="15">
      <c r="A595" s="134"/>
      <c r="B595" s="134"/>
      <c r="C595" s="134"/>
      <c r="D595" s="134"/>
      <c r="E595" s="134"/>
      <c r="F595" s="134"/>
      <c r="G595" s="134"/>
      <c r="H595" s="134"/>
      <c r="I595" s="134"/>
      <c r="J595" s="134"/>
      <c r="K595" s="134"/>
      <c r="L595" s="134"/>
      <c r="M595" s="134"/>
      <c r="N595" s="134"/>
      <c r="O595" s="134"/>
      <c r="P595" s="134"/>
      <c r="Q595" s="134"/>
      <c r="R595" s="134"/>
      <c r="S595" s="134"/>
      <c r="T595" s="134"/>
      <c r="U595" s="134"/>
      <c r="V595" s="134"/>
      <c r="W595" s="134"/>
      <c r="X595" s="134"/>
      <c r="Y595" s="134"/>
      <c r="Z595" s="134"/>
      <c r="AA595" s="134"/>
    </row>
    <row r="596" spans="1:27" ht="15">
      <c r="A596" s="134"/>
      <c r="B596" s="134"/>
      <c r="C596" s="134"/>
      <c r="D596" s="134"/>
      <c r="E596" s="134"/>
      <c r="F596" s="134"/>
      <c r="G596" s="134"/>
      <c r="H596" s="134"/>
      <c r="I596" s="134"/>
      <c r="J596" s="134"/>
      <c r="K596" s="134"/>
      <c r="L596" s="134"/>
      <c r="M596" s="134"/>
      <c r="N596" s="134"/>
      <c r="O596" s="134"/>
      <c r="P596" s="134"/>
      <c r="Q596" s="134"/>
      <c r="R596" s="134"/>
      <c r="S596" s="134"/>
      <c r="T596" s="134"/>
      <c r="U596" s="134"/>
      <c r="V596" s="134"/>
      <c r="W596" s="134"/>
      <c r="X596" s="134"/>
      <c r="Y596" s="134"/>
      <c r="Z596" s="134"/>
      <c r="AA596" s="134"/>
    </row>
    <row r="597" spans="1:27" ht="15">
      <c r="A597" s="134"/>
      <c r="B597" s="134"/>
      <c r="C597" s="134"/>
      <c r="D597" s="134"/>
      <c r="E597" s="134"/>
      <c r="F597" s="134"/>
      <c r="G597" s="134"/>
      <c r="H597" s="134"/>
      <c r="I597" s="134"/>
      <c r="J597" s="134"/>
      <c r="K597" s="134"/>
      <c r="L597" s="134"/>
      <c r="M597" s="134"/>
      <c r="N597" s="134"/>
      <c r="O597" s="134"/>
      <c r="P597" s="134"/>
      <c r="Q597" s="134"/>
      <c r="R597" s="134"/>
      <c r="S597" s="134"/>
      <c r="T597" s="134"/>
      <c r="U597" s="134"/>
      <c r="V597" s="134"/>
      <c r="W597" s="134"/>
      <c r="X597" s="134"/>
      <c r="Y597" s="134"/>
      <c r="Z597" s="134"/>
      <c r="AA597" s="134"/>
    </row>
    <row r="598" spans="1:27" ht="15">
      <c r="A598" s="134"/>
      <c r="B598" s="134"/>
      <c r="C598" s="134"/>
      <c r="D598" s="134"/>
      <c r="E598" s="134"/>
      <c r="F598" s="134"/>
      <c r="G598" s="134"/>
      <c r="H598" s="134"/>
      <c r="I598" s="134"/>
      <c r="J598" s="134"/>
      <c r="K598" s="134"/>
      <c r="L598" s="134"/>
      <c r="M598" s="134"/>
      <c r="N598" s="134"/>
      <c r="O598" s="134"/>
      <c r="P598" s="134"/>
      <c r="Q598" s="134"/>
      <c r="R598" s="134"/>
      <c r="S598" s="134"/>
      <c r="T598" s="134"/>
      <c r="U598" s="134"/>
      <c r="V598" s="134"/>
      <c r="W598" s="134"/>
      <c r="X598" s="134"/>
      <c r="Y598" s="134"/>
      <c r="Z598" s="134"/>
      <c r="AA598" s="134"/>
    </row>
    <row r="599" spans="1:27" ht="15">
      <c r="A599" s="134"/>
      <c r="B599" s="134"/>
      <c r="C599" s="134"/>
      <c r="D599" s="134"/>
      <c r="E599" s="134"/>
      <c r="F599" s="134"/>
      <c r="G599" s="134"/>
      <c r="H599" s="134"/>
      <c r="I599" s="134"/>
      <c r="J599" s="134"/>
      <c r="K599" s="134"/>
      <c r="L599" s="134"/>
      <c r="M599" s="134"/>
      <c r="N599" s="134"/>
      <c r="O599" s="134"/>
      <c r="P599" s="134"/>
      <c r="Q599" s="134"/>
      <c r="R599" s="134"/>
      <c r="S599" s="134"/>
      <c r="T599" s="134"/>
      <c r="U599" s="134"/>
      <c r="V599" s="134"/>
      <c r="W599" s="134"/>
      <c r="X599" s="134"/>
      <c r="Y599" s="134"/>
      <c r="Z599" s="134"/>
      <c r="AA599" s="134"/>
    </row>
    <row r="600" spans="1:27" ht="15">
      <c r="A600" s="134"/>
      <c r="B600" s="134"/>
      <c r="C600" s="134"/>
      <c r="D600" s="134"/>
      <c r="E600" s="134"/>
      <c r="F600" s="134"/>
      <c r="G600" s="134"/>
      <c r="H600" s="134"/>
      <c r="I600" s="134"/>
      <c r="J600" s="134"/>
      <c r="K600" s="134"/>
      <c r="L600" s="134"/>
      <c r="M600" s="134"/>
      <c r="N600" s="134"/>
      <c r="O600" s="134"/>
      <c r="P600" s="134"/>
      <c r="Q600" s="134"/>
      <c r="R600" s="134"/>
      <c r="S600" s="134"/>
      <c r="T600" s="134"/>
      <c r="U600" s="134"/>
      <c r="V600" s="134"/>
      <c r="W600" s="134"/>
      <c r="X600" s="134"/>
      <c r="Y600" s="134"/>
      <c r="Z600" s="134"/>
      <c r="AA600" s="134"/>
    </row>
    <row r="601" spans="1:27" ht="15">
      <c r="A601" s="134"/>
      <c r="B601" s="134"/>
      <c r="C601" s="134"/>
      <c r="D601" s="134"/>
      <c r="E601" s="134"/>
      <c r="F601" s="134"/>
      <c r="G601" s="134"/>
      <c r="H601" s="134"/>
      <c r="I601" s="134"/>
      <c r="J601" s="134"/>
      <c r="K601" s="134"/>
      <c r="L601" s="134"/>
      <c r="M601" s="134"/>
      <c r="N601" s="134"/>
      <c r="O601" s="134"/>
      <c r="P601" s="134"/>
      <c r="Q601" s="134"/>
      <c r="R601" s="134"/>
      <c r="S601" s="134"/>
      <c r="T601" s="134"/>
      <c r="U601" s="134"/>
      <c r="V601" s="134"/>
      <c r="W601" s="134"/>
      <c r="X601" s="134"/>
      <c r="Y601" s="134"/>
      <c r="Z601" s="134"/>
      <c r="AA601" s="134"/>
    </row>
    <row r="602" spans="1:27" ht="15">
      <c r="A602" s="134"/>
      <c r="B602" s="134"/>
      <c r="C602" s="134"/>
      <c r="D602" s="134"/>
      <c r="E602" s="134"/>
      <c r="F602" s="134"/>
      <c r="G602" s="134"/>
      <c r="H602" s="134"/>
      <c r="I602" s="134"/>
      <c r="J602" s="134"/>
      <c r="K602" s="134"/>
      <c r="L602" s="134"/>
      <c r="M602" s="134"/>
      <c r="N602" s="134"/>
      <c r="O602" s="134"/>
      <c r="P602" s="134"/>
      <c r="Q602" s="134"/>
      <c r="R602" s="134"/>
      <c r="S602" s="134"/>
      <c r="T602" s="134"/>
      <c r="U602" s="134"/>
      <c r="V602" s="134"/>
      <c r="W602" s="134"/>
      <c r="X602" s="134"/>
      <c r="Y602" s="134"/>
      <c r="Z602" s="134"/>
      <c r="AA602" s="134"/>
    </row>
    <row r="603" spans="1:27" ht="15">
      <c r="A603" s="134"/>
      <c r="B603" s="134"/>
      <c r="C603" s="134"/>
      <c r="D603" s="134"/>
      <c r="E603" s="134"/>
      <c r="F603" s="134"/>
      <c r="G603" s="134"/>
      <c r="H603" s="134"/>
      <c r="I603" s="134"/>
      <c r="J603" s="134"/>
      <c r="K603" s="134"/>
      <c r="L603" s="134"/>
      <c r="M603" s="134"/>
      <c r="N603" s="134"/>
      <c r="O603" s="134"/>
      <c r="P603" s="134"/>
      <c r="Q603" s="134"/>
      <c r="R603" s="134"/>
      <c r="S603" s="134"/>
      <c r="T603" s="134"/>
      <c r="U603" s="134"/>
      <c r="V603" s="134"/>
      <c r="W603" s="134"/>
      <c r="X603" s="134"/>
      <c r="Y603" s="134"/>
      <c r="Z603" s="134"/>
      <c r="AA603" s="134"/>
    </row>
    <row r="604" spans="1:27" ht="15">
      <c r="A604" s="134"/>
      <c r="B604" s="134"/>
      <c r="C604" s="134"/>
      <c r="D604" s="134"/>
      <c r="E604" s="134"/>
      <c r="F604" s="134"/>
      <c r="G604" s="134"/>
      <c r="H604" s="134"/>
      <c r="I604" s="134"/>
      <c r="J604" s="134"/>
      <c r="K604" s="134"/>
      <c r="L604" s="134"/>
      <c r="M604" s="134"/>
      <c r="N604" s="134"/>
      <c r="O604" s="134"/>
      <c r="P604" s="134"/>
      <c r="Q604" s="134"/>
      <c r="R604" s="134"/>
      <c r="S604" s="134"/>
      <c r="T604" s="134"/>
      <c r="U604" s="134"/>
      <c r="V604" s="134"/>
      <c r="W604" s="134"/>
      <c r="X604" s="134"/>
      <c r="Y604" s="134"/>
      <c r="Z604" s="134"/>
      <c r="AA604" s="134"/>
    </row>
    <row r="605" spans="1:27" ht="15">
      <c r="A605" s="134"/>
      <c r="B605" s="134"/>
      <c r="C605" s="134"/>
      <c r="D605" s="134"/>
      <c r="E605" s="134"/>
      <c r="F605" s="134"/>
      <c r="G605" s="134"/>
      <c r="H605" s="134"/>
      <c r="I605" s="134"/>
      <c r="J605" s="134"/>
      <c r="K605" s="134"/>
      <c r="L605" s="134"/>
      <c r="M605" s="134"/>
      <c r="N605" s="134"/>
      <c r="O605" s="134"/>
      <c r="P605" s="134"/>
      <c r="Q605" s="134"/>
      <c r="R605" s="134"/>
      <c r="S605" s="134"/>
      <c r="T605" s="134"/>
      <c r="U605" s="134"/>
      <c r="V605" s="134"/>
      <c r="W605" s="134"/>
      <c r="X605" s="134"/>
      <c r="Y605" s="134"/>
      <c r="Z605" s="134"/>
      <c r="AA605" s="134"/>
    </row>
    <row r="606" spans="1:27" ht="15">
      <c r="A606" s="134"/>
      <c r="B606" s="134"/>
      <c r="C606" s="134"/>
      <c r="D606" s="134"/>
      <c r="E606" s="134"/>
      <c r="F606" s="134"/>
      <c r="G606" s="134"/>
      <c r="H606" s="134"/>
      <c r="I606" s="134"/>
      <c r="J606" s="134"/>
      <c r="K606" s="134"/>
      <c r="L606" s="134"/>
      <c r="M606" s="134"/>
      <c r="N606" s="134"/>
      <c r="O606" s="134"/>
      <c r="P606" s="134"/>
      <c r="Q606" s="134"/>
      <c r="R606" s="134"/>
      <c r="S606" s="134"/>
      <c r="T606" s="134"/>
      <c r="U606" s="134"/>
      <c r="V606" s="134"/>
      <c r="W606" s="134"/>
      <c r="X606" s="134"/>
      <c r="Y606" s="134"/>
      <c r="Z606" s="134"/>
      <c r="AA606" s="134"/>
    </row>
    <row r="607" spans="1:27" ht="15">
      <c r="A607" s="134"/>
      <c r="B607" s="134"/>
      <c r="C607" s="134"/>
      <c r="D607" s="134"/>
      <c r="E607" s="134"/>
      <c r="F607" s="134"/>
      <c r="G607" s="134"/>
      <c r="H607" s="134"/>
      <c r="I607" s="134"/>
      <c r="J607" s="134"/>
      <c r="K607" s="134"/>
      <c r="L607" s="134"/>
      <c r="M607" s="134"/>
      <c r="N607" s="134"/>
      <c r="O607" s="134"/>
      <c r="P607" s="134"/>
      <c r="Q607" s="134"/>
      <c r="R607" s="134"/>
      <c r="S607" s="134"/>
      <c r="T607" s="134"/>
      <c r="U607" s="134"/>
      <c r="V607" s="134"/>
      <c r="W607" s="134"/>
      <c r="X607" s="134"/>
      <c r="Y607" s="134"/>
      <c r="Z607" s="134"/>
      <c r="AA607" s="134"/>
    </row>
    <row r="608" spans="1:27" ht="15">
      <c r="A608" s="134"/>
      <c r="B608" s="134"/>
      <c r="C608" s="134"/>
      <c r="D608" s="134"/>
      <c r="E608" s="134"/>
      <c r="F608" s="134"/>
      <c r="G608" s="134"/>
      <c r="H608" s="134"/>
      <c r="I608" s="134"/>
      <c r="J608" s="134"/>
      <c r="K608" s="134"/>
      <c r="L608" s="134"/>
      <c r="M608" s="134"/>
      <c r="N608" s="134"/>
      <c r="O608" s="134"/>
      <c r="P608" s="134"/>
      <c r="Q608" s="134"/>
      <c r="R608" s="134"/>
      <c r="S608" s="134"/>
      <c r="T608" s="134"/>
      <c r="U608" s="134"/>
      <c r="V608" s="134"/>
      <c r="W608" s="134"/>
      <c r="X608" s="134"/>
      <c r="Y608" s="134"/>
      <c r="Z608" s="134"/>
      <c r="AA608" s="134"/>
    </row>
    <row r="609" spans="1:27" ht="15">
      <c r="A609" s="134"/>
      <c r="B609" s="134"/>
      <c r="C609" s="134"/>
      <c r="D609" s="134"/>
      <c r="E609" s="134"/>
      <c r="F609" s="134"/>
      <c r="G609" s="134"/>
      <c r="H609" s="134"/>
      <c r="I609" s="134"/>
      <c r="J609" s="134"/>
      <c r="K609" s="134"/>
      <c r="L609" s="134"/>
      <c r="M609" s="134"/>
      <c r="N609" s="134"/>
      <c r="O609" s="134"/>
      <c r="P609" s="134"/>
      <c r="Q609" s="134"/>
      <c r="R609" s="134"/>
      <c r="S609" s="134"/>
      <c r="T609" s="134"/>
      <c r="U609" s="134"/>
      <c r="V609" s="134"/>
      <c r="W609" s="134"/>
      <c r="X609" s="134"/>
      <c r="Y609" s="134"/>
      <c r="Z609" s="134"/>
      <c r="AA609" s="134"/>
    </row>
    <row r="610" spans="1:27" ht="15">
      <c r="A610" s="134"/>
      <c r="B610" s="134"/>
      <c r="C610" s="134"/>
      <c r="D610" s="134"/>
      <c r="E610" s="134"/>
      <c r="F610" s="134"/>
      <c r="G610" s="134"/>
      <c r="H610" s="134"/>
      <c r="I610" s="134"/>
      <c r="J610" s="134"/>
      <c r="K610" s="134"/>
      <c r="L610" s="134"/>
      <c r="M610" s="134"/>
      <c r="N610" s="134"/>
      <c r="O610" s="134"/>
      <c r="P610" s="134"/>
      <c r="Q610" s="134"/>
      <c r="R610" s="134"/>
      <c r="S610" s="134"/>
      <c r="T610" s="134"/>
      <c r="U610" s="134"/>
      <c r="V610" s="134"/>
      <c r="W610" s="134"/>
      <c r="X610" s="134"/>
      <c r="Y610" s="134"/>
      <c r="Z610" s="134"/>
      <c r="AA610" s="134"/>
    </row>
    <row r="611" spans="1:27" ht="15">
      <c r="A611" s="134"/>
      <c r="B611" s="134"/>
      <c r="C611" s="134"/>
      <c r="D611" s="134"/>
      <c r="E611" s="134"/>
      <c r="F611" s="134"/>
      <c r="G611" s="134"/>
      <c r="H611" s="134"/>
      <c r="I611" s="134"/>
      <c r="J611" s="134"/>
      <c r="K611" s="134"/>
      <c r="L611" s="134"/>
      <c r="M611" s="134"/>
      <c r="N611" s="134"/>
      <c r="O611" s="134"/>
      <c r="P611" s="134"/>
      <c r="Q611" s="134"/>
      <c r="R611" s="134"/>
      <c r="S611" s="134"/>
      <c r="T611" s="134"/>
      <c r="U611" s="134"/>
      <c r="V611" s="134"/>
      <c r="W611" s="134"/>
      <c r="X611" s="134"/>
      <c r="Y611" s="134"/>
      <c r="Z611" s="134"/>
      <c r="AA611" s="134"/>
    </row>
    <row r="612" spans="1:27" ht="15">
      <c r="A612" s="134"/>
      <c r="B612" s="134"/>
      <c r="C612" s="134"/>
      <c r="D612" s="134"/>
      <c r="E612" s="134"/>
      <c r="F612" s="134"/>
      <c r="G612" s="134"/>
      <c r="H612" s="134"/>
      <c r="I612" s="134"/>
      <c r="J612" s="134"/>
      <c r="K612" s="134"/>
      <c r="L612" s="134"/>
      <c r="M612" s="134"/>
      <c r="N612" s="134"/>
      <c r="O612" s="134"/>
      <c r="P612" s="134"/>
      <c r="Q612" s="134"/>
      <c r="R612" s="134"/>
      <c r="S612" s="134"/>
      <c r="T612" s="134"/>
      <c r="U612" s="134"/>
      <c r="V612" s="134"/>
      <c r="W612" s="134"/>
      <c r="X612" s="134"/>
      <c r="Y612" s="134"/>
      <c r="Z612" s="134"/>
      <c r="AA612" s="134"/>
    </row>
    <row r="613" spans="1:27" ht="15">
      <c r="A613" s="134"/>
      <c r="B613" s="134"/>
      <c r="C613" s="134"/>
      <c r="D613" s="134"/>
      <c r="E613" s="134"/>
      <c r="F613" s="134"/>
      <c r="G613" s="134"/>
      <c r="H613" s="134"/>
      <c r="I613" s="134"/>
      <c r="J613" s="134"/>
      <c r="K613" s="134"/>
      <c r="L613" s="134"/>
      <c r="M613" s="134"/>
      <c r="N613" s="134"/>
      <c r="O613" s="134"/>
      <c r="P613" s="134"/>
      <c r="Q613" s="134"/>
      <c r="R613" s="134"/>
      <c r="S613" s="134"/>
      <c r="T613" s="134"/>
      <c r="U613" s="134"/>
      <c r="V613" s="134"/>
      <c r="W613" s="134"/>
      <c r="X613" s="134"/>
      <c r="Y613" s="134"/>
      <c r="Z613" s="134"/>
      <c r="AA613" s="134"/>
    </row>
    <row r="614" spans="1:27" ht="15">
      <c r="A614" s="134"/>
      <c r="B614" s="134"/>
      <c r="C614" s="134"/>
      <c r="D614" s="134"/>
      <c r="E614" s="134"/>
      <c r="F614" s="134"/>
      <c r="G614" s="134"/>
      <c r="H614" s="134"/>
      <c r="I614" s="134"/>
      <c r="J614" s="134"/>
      <c r="K614" s="134"/>
      <c r="L614" s="134"/>
      <c r="M614" s="134"/>
      <c r="N614" s="134"/>
      <c r="O614" s="134"/>
      <c r="P614" s="134"/>
      <c r="Q614" s="134"/>
      <c r="R614" s="134"/>
      <c r="S614" s="134"/>
      <c r="T614" s="134"/>
      <c r="U614" s="134"/>
      <c r="V614" s="134"/>
      <c r="W614" s="134"/>
      <c r="X614" s="134"/>
      <c r="Y614" s="134"/>
      <c r="Z614" s="134"/>
      <c r="AA614" s="134"/>
    </row>
    <row r="615" spans="1:27" ht="15">
      <c r="A615" s="134"/>
      <c r="B615" s="134"/>
      <c r="C615" s="134"/>
      <c r="D615" s="134"/>
      <c r="E615" s="134"/>
      <c r="F615" s="134"/>
      <c r="G615" s="134"/>
      <c r="H615" s="134"/>
      <c r="I615" s="134"/>
      <c r="J615" s="134"/>
      <c r="K615" s="134"/>
      <c r="L615" s="134"/>
      <c r="M615" s="134"/>
      <c r="N615" s="134"/>
      <c r="O615" s="134"/>
      <c r="P615" s="134"/>
      <c r="Q615" s="134"/>
      <c r="R615" s="134"/>
      <c r="S615" s="134"/>
      <c r="T615" s="134"/>
      <c r="U615" s="134"/>
      <c r="V615" s="134"/>
      <c r="W615" s="134"/>
      <c r="X615" s="134"/>
      <c r="Y615" s="134"/>
      <c r="Z615" s="134"/>
      <c r="AA615" s="134"/>
    </row>
    <row r="616" spans="1:27" ht="15">
      <c r="A616" s="134"/>
      <c r="B616" s="134"/>
      <c r="C616" s="134"/>
      <c r="D616" s="134"/>
      <c r="E616" s="134"/>
      <c r="F616" s="134"/>
      <c r="G616" s="134"/>
      <c r="H616" s="134"/>
      <c r="I616" s="134"/>
      <c r="J616" s="134"/>
      <c r="K616" s="134"/>
      <c r="L616" s="134"/>
      <c r="M616" s="134"/>
      <c r="N616" s="134"/>
      <c r="O616" s="134"/>
      <c r="P616" s="134"/>
      <c r="Q616" s="134"/>
      <c r="R616" s="134"/>
      <c r="S616" s="134"/>
      <c r="T616" s="134"/>
      <c r="U616" s="134"/>
      <c r="V616" s="134"/>
      <c r="W616" s="134"/>
      <c r="X616" s="134"/>
      <c r="Y616" s="134"/>
      <c r="Z616" s="134"/>
      <c r="AA616" s="134"/>
    </row>
    <row r="617" spans="1:27" ht="15">
      <c r="A617" s="134"/>
      <c r="B617" s="134"/>
      <c r="C617" s="134"/>
      <c r="D617" s="134"/>
      <c r="E617" s="134"/>
      <c r="F617" s="134"/>
      <c r="G617" s="134"/>
      <c r="H617" s="134"/>
      <c r="I617" s="134"/>
      <c r="J617" s="134"/>
      <c r="K617" s="134"/>
      <c r="L617" s="134"/>
      <c r="M617" s="134"/>
      <c r="N617" s="134"/>
      <c r="O617" s="134"/>
      <c r="P617" s="134"/>
      <c r="Q617" s="134"/>
      <c r="R617" s="134"/>
      <c r="S617" s="134"/>
      <c r="T617" s="134"/>
      <c r="U617" s="134"/>
      <c r="V617" s="134"/>
      <c r="W617" s="134"/>
      <c r="X617" s="134"/>
      <c r="Y617" s="134"/>
      <c r="Z617" s="134"/>
      <c r="AA617" s="134"/>
    </row>
    <row r="618" spans="1:27" ht="15">
      <c r="A618" s="134"/>
      <c r="B618" s="134"/>
      <c r="C618" s="134"/>
      <c r="D618" s="134"/>
      <c r="E618" s="134"/>
      <c r="F618" s="134"/>
      <c r="G618" s="134"/>
      <c r="H618" s="134"/>
      <c r="I618" s="134"/>
      <c r="J618" s="134"/>
      <c r="K618" s="134"/>
      <c r="L618" s="134"/>
      <c r="M618" s="134"/>
      <c r="N618" s="134"/>
      <c r="O618" s="134"/>
      <c r="P618" s="134"/>
      <c r="Q618" s="134"/>
      <c r="R618" s="134"/>
      <c r="S618" s="134"/>
      <c r="T618" s="134"/>
      <c r="U618" s="134"/>
      <c r="V618" s="134"/>
      <c r="W618" s="134"/>
      <c r="X618" s="134"/>
      <c r="Y618" s="134"/>
      <c r="Z618" s="134"/>
      <c r="AA618" s="134"/>
    </row>
    <row r="619" spans="1:27" ht="15">
      <c r="A619" s="134"/>
      <c r="B619" s="134"/>
      <c r="C619" s="134"/>
      <c r="D619" s="134"/>
      <c r="E619" s="134"/>
      <c r="F619" s="134"/>
      <c r="G619" s="134"/>
      <c r="H619" s="134"/>
      <c r="I619" s="134"/>
      <c r="J619" s="134"/>
      <c r="K619" s="134"/>
      <c r="L619" s="134"/>
      <c r="M619" s="134"/>
      <c r="N619" s="134"/>
      <c r="O619" s="134"/>
      <c r="P619" s="134"/>
      <c r="Q619" s="134"/>
      <c r="R619" s="134"/>
      <c r="S619" s="134"/>
      <c r="T619" s="134"/>
      <c r="U619" s="134"/>
      <c r="V619" s="134"/>
      <c r="W619" s="134"/>
      <c r="X619" s="134"/>
      <c r="Y619" s="134"/>
      <c r="Z619" s="134"/>
      <c r="AA619" s="134"/>
    </row>
    <row r="620" spans="1:27" ht="15">
      <c r="A620" s="134"/>
      <c r="B620" s="134"/>
      <c r="C620" s="134"/>
      <c r="D620" s="134"/>
      <c r="E620" s="134"/>
      <c r="F620" s="134"/>
      <c r="G620" s="134"/>
      <c r="H620" s="134"/>
      <c r="I620" s="134"/>
      <c r="J620" s="134"/>
      <c r="K620" s="134"/>
      <c r="L620" s="134"/>
      <c r="M620" s="134"/>
      <c r="N620" s="134"/>
      <c r="O620" s="134"/>
      <c r="P620" s="134"/>
      <c r="Q620" s="134"/>
      <c r="R620" s="134"/>
      <c r="S620" s="134"/>
      <c r="T620" s="134"/>
      <c r="U620" s="134"/>
      <c r="V620" s="134"/>
      <c r="W620" s="134"/>
      <c r="X620" s="134"/>
      <c r="Y620" s="134"/>
      <c r="Z620" s="134"/>
      <c r="AA620" s="134"/>
    </row>
    <row r="621" spans="1:27" ht="15">
      <c r="A621" s="134"/>
      <c r="B621" s="134"/>
      <c r="C621" s="134"/>
      <c r="D621" s="134"/>
      <c r="E621" s="134"/>
      <c r="F621" s="134"/>
      <c r="G621" s="134"/>
      <c r="H621" s="134"/>
      <c r="I621" s="134"/>
      <c r="J621" s="134"/>
      <c r="K621" s="134"/>
      <c r="L621" s="134"/>
      <c r="M621" s="134"/>
      <c r="N621" s="134"/>
      <c r="O621" s="134"/>
      <c r="P621" s="134"/>
      <c r="Q621" s="134"/>
      <c r="R621" s="134"/>
      <c r="S621" s="134"/>
      <c r="T621" s="134"/>
      <c r="U621" s="134"/>
      <c r="V621" s="134"/>
      <c r="W621" s="134"/>
      <c r="X621" s="134"/>
      <c r="Y621" s="134"/>
      <c r="Z621" s="134"/>
      <c r="AA621" s="134"/>
    </row>
    <row r="622" spans="1:27" ht="15">
      <c r="A622" s="134"/>
      <c r="B622" s="134"/>
      <c r="C622" s="134"/>
      <c r="D622" s="134"/>
      <c r="E622" s="134"/>
      <c r="F622" s="134"/>
      <c r="G622" s="134"/>
      <c r="H622" s="134"/>
      <c r="I622" s="134"/>
      <c r="J622" s="134"/>
      <c r="K622" s="134"/>
      <c r="L622" s="134"/>
      <c r="M622" s="134"/>
      <c r="N622" s="134"/>
      <c r="O622" s="134"/>
      <c r="P622" s="134"/>
      <c r="Q622" s="134"/>
      <c r="R622" s="134"/>
      <c r="S622" s="134"/>
      <c r="T622" s="134"/>
      <c r="U622" s="134"/>
      <c r="V622" s="134"/>
      <c r="W622" s="134"/>
      <c r="X622" s="134"/>
      <c r="Y622" s="134"/>
      <c r="Z622" s="134"/>
      <c r="AA622" s="134"/>
    </row>
    <row r="623" spans="1:27" ht="15">
      <c r="A623" s="134"/>
      <c r="B623" s="134"/>
      <c r="C623" s="134"/>
      <c r="D623" s="134"/>
      <c r="E623" s="134"/>
      <c r="F623" s="134"/>
      <c r="G623" s="134"/>
      <c r="H623" s="134"/>
      <c r="I623" s="134"/>
      <c r="J623" s="134"/>
      <c r="K623" s="134"/>
      <c r="L623" s="134"/>
      <c r="M623" s="134"/>
      <c r="N623" s="134"/>
      <c r="O623" s="134"/>
      <c r="P623" s="134"/>
      <c r="Q623" s="134"/>
      <c r="R623" s="134"/>
      <c r="S623" s="134"/>
      <c r="T623" s="134"/>
      <c r="U623" s="134"/>
      <c r="V623" s="134"/>
      <c r="W623" s="134"/>
      <c r="X623" s="134"/>
      <c r="Y623" s="134"/>
      <c r="Z623" s="134"/>
      <c r="AA623" s="134"/>
    </row>
    <row r="624" spans="1:27" ht="15">
      <c r="A624" s="134"/>
      <c r="B624" s="134"/>
      <c r="C624" s="134"/>
      <c r="D624" s="134"/>
      <c r="E624" s="134"/>
      <c r="F624" s="134"/>
      <c r="G624" s="134"/>
      <c r="H624" s="134"/>
      <c r="I624" s="134"/>
      <c r="J624" s="134"/>
      <c r="K624" s="134"/>
      <c r="L624" s="134"/>
      <c r="M624" s="134"/>
      <c r="N624" s="134"/>
      <c r="O624" s="134"/>
      <c r="P624" s="134"/>
      <c r="Q624" s="134"/>
      <c r="R624" s="134"/>
      <c r="S624" s="134"/>
      <c r="T624" s="134"/>
      <c r="U624" s="134"/>
      <c r="V624" s="134"/>
      <c r="W624" s="134"/>
      <c r="X624" s="134"/>
      <c r="Y624" s="134"/>
      <c r="Z624" s="134"/>
      <c r="AA624" s="134"/>
    </row>
    <row r="625" spans="1:27" ht="15">
      <c r="A625" s="134"/>
      <c r="B625" s="134"/>
      <c r="C625" s="134"/>
      <c r="D625" s="134"/>
      <c r="E625" s="134"/>
      <c r="F625" s="134"/>
      <c r="G625" s="134"/>
      <c r="H625" s="134"/>
      <c r="I625" s="134"/>
      <c r="J625" s="134"/>
      <c r="K625" s="134"/>
      <c r="L625" s="134"/>
      <c r="M625" s="134"/>
      <c r="N625" s="134"/>
      <c r="O625" s="134"/>
      <c r="P625" s="134"/>
      <c r="Q625" s="134"/>
      <c r="R625" s="134"/>
      <c r="S625" s="134"/>
      <c r="T625" s="134"/>
      <c r="U625" s="134"/>
      <c r="V625" s="134"/>
      <c r="W625" s="134"/>
      <c r="X625" s="134"/>
      <c r="Y625" s="134"/>
      <c r="Z625" s="134"/>
      <c r="AA625" s="134"/>
    </row>
    <row r="626" spans="1:27" ht="15">
      <c r="A626" s="134"/>
      <c r="B626" s="134"/>
      <c r="C626" s="134"/>
      <c r="D626" s="134"/>
      <c r="E626" s="134"/>
      <c r="F626" s="134"/>
      <c r="G626" s="134"/>
      <c r="H626" s="134"/>
      <c r="I626" s="134"/>
      <c r="J626" s="134"/>
      <c r="K626" s="134"/>
      <c r="L626" s="134"/>
      <c r="M626" s="134"/>
      <c r="N626" s="134"/>
      <c r="O626" s="134"/>
      <c r="P626" s="134"/>
      <c r="Q626" s="134"/>
      <c r="R626" s="134"/>
      <c r="S626" s="134"/>
      <c r="T626" s="134"/>
      <c r="U626" s="134"/>
      <c r="V626" s="134"/>
      <c r="W626" s="134"/>
      <c r="X626" s="134"/>
      <c r="Y626" s="134"/>
      <c r="Z626" s="134"/>
      <c r="AA626" s="134"/>
    </row>
    <row r="627" spans="1:27" ht="15">
      <c r="A627" s="134"/>
      <c r="B627" s="134"/>
      <c r="C627" s="134"/>
      <c r="D627" s="134"/>
      <c r="E627" s="134"/>
      <c r="F627" s="134"/>
      <c r="G627" s="134"/>
      <c r="H627" s="134"/>
      <c r="I627" s="134"/>
      <c r="J627" s="134"/>
      <c r="K627" s="134"/>
      <c r="L627" s="134"/>
      <c r="M627" s="134"/>
      <c r="N627" s="134"/>
      <c r="O627" s="134"/>
      <c r="P627" s="134"/>
      <c r="Q627" s="134"/>
      <c r="R627" s="134"/>
      <c r="S627" s="134"/>
      <c r="T627" s="134"/>
      <c r="U627" s="134"/>
      <c r="V627" s="134"/>
      <c r="W627" s="134"/>
      <c r="X627" s="134"/>
      <c r="Y627" s="134"/>
      <c r="Z627" s="134"/>
      <c r="AA627" s="134"/>
    </row>
    <row r="628" spans="1:27" ht="15">
      <c r="A628" s="134"/>
      <c r="B628" s="134"/>
      <c r="C628" s="134"/>
      <c r="D628" s="134"/>
      <c r="E628" s="134"/>
      <c r="F628" s="134"/>
      <c r="G628" s="134"/>
      <c r="H628" s="134"/>
      <c r="I628" s="134"/>
      <c r="J628" s="134"/>
      <c r="K628" s="134"/>
      <c r="L628" s="134"/>
      <c r="M628" s="134"/>
      <c r="N628" s="134"/>
      <c r="O628" s="134"/>
      <c r="P628" s="134"/>
      <c r="Q628" s="134"/>
      <c r="R628" s="134"/>
      <c r="S628" s="134"/>
      <c r="T628" s="134"/>
      <c r="U628" s="134"/>
      <c r="V628" s="134"/>
      <c r="W628" s="134"/>
      <c r="X628" s="134"/>
      <c r="Y628" s="134"/>
      <c r="Z628" s="134"/>
      <c r="AA628" s="134"/>
    </row>
    <row r="629" spans="1:27" ht="15">
      <c r="A629" s="134"/>
      <c r="B629" s="134"/>
      <c r="C629" s="134"/>
      <c r="D629" s="134"/>
      <c r="E629" s="134"/>
      <c r="F629" s="134"/>
      <c r="G629" s="134"/>
      <c r="H629" s="134"/>
      <c r="I629" s="134"/>
      <c r="J629" s="134"/>
      <c r="K629" s="134"/>
      <c r="L629" s="134"/>
      <c r="M629" s="134"/>
      <c r="N629" s="134"/>
      <c r="O629" s="134"/>
      <c r="P629" s="134"/>
      <c r="Q629" s="134"/>
      <c r="R629" s="134"/>
      <c r="S629" s="134"/>
      <c r="T629" s="134"/>
      <c r="U629" s="134"/>
      <c r="V629" s="134"/>
      <c r="W629" s="134"/>
      <c r="X629" s="134"/>
      <c r="Y629" s="134"/>
      <c r="Z629" s="134"/>
      <c r="AA629" s="134"/>
    </row>
    <row r="630" spans="1:27" ht="15">
      <c r="A630" s="134"/>
      <c r="B630" s="134"/>
      <c r="C630" s="134"/>
      <c r="D630" s="134"/>
      <c r="E630" s="134"/>
      <c r="F630" s="134"/>
      <c r="G630" s="134"/>
      <c r="H630" s="134"/>
      <c r="I630" s="134"/>
      <c r="J630" s="134"/>
      <c r="K630" s="134"/>
      <c r="L630" s="134"/>
      <c r="M630" s="134"/>
      <c r="N630" s="134"/>
      <c r="O630" s="134"/>
      <c r="P630" s="134"/>
      <c r="Q630" s="134"/>
      <c r="R630" s="134"/>
      <c r="S630" s="134"/>
      <c r="T630" s="134"/>
      <c r="U630" s="134"/>
      <c r="V630" s="134"/>
      <c r="W630" s="134"/>
      <c r="X630" s="134"/>
      <c r="Y630" s="134"/>
      <c r="Z630" s="134"/>
      <c r="AA630" s="134"/>
    </row>
    <row r="631" spans="1:27" ht="15">
      <c r="A631" s="134"/>
      <c r="B631" s="134"/>
      <c r="C631" s="134"/>
      <c r="D631" s="134"/>
      <c r="E631" s="134"/>
      <c r="F631" s="134"/>
      <c r="G631" s="134"/>
      <c r="H631" s="134"/>
      <c r="I631" s="134"/>
      <c r="J631" s="134"/>
      <c r="K631" s="134"/>
      <c r="L631" s="134"/>
      <c r="M631" s="134"/>
      <c r="N631" s="134"/>
      <c r="O631" s="134"/>
      <c r="P631" s="134"/>
      <c r="Q631" s="134"/>
      <c r="R631" s="134"/>
      <c r="S631" s="134"/>
      <c r="T631" s="134"/>
      <c r="U631" s="134"/>
      <c r="V631" s="134"/>
      <c r="W631" s="134"/>
      <c r="X631" s="134"/>
      <c r="Y631" s="134"/>
      <c r="Z631" s="134"/>
      <c r="AA631" s="134"/>
    </row>
    <row r="632" spans="1:27" ht="15">
      <c r="A632" s="134"/>
      <c r="B632" s="134"/>
      <c r="C632" s="134"/>
      <c r="D632" s="134"/>
      <c r="E632" s="134"/>
      <c r="F632" s="134"/>
      <c r="G632" s="134"/>
      <c r="H632" s="134"/>
      <c r="I632" s="134"/>
      <c r="J632" s="134"/>
      <c r="K632" s="134"/>
      <c r="L632" s="134"/>
      <c r="M632" s="134"/>
      <c r="N632" s="134"/>
      <c r="O632" s="134"/>
      <c r="P632" s="134"/>
      <c r="Q632" s="134"/>
      <c r="R632" s="134"/>
      <c r="S632" s="134"/>
      <c r="T632" s="134"/>
      <c r="U632" s="134"/>
      <c r="V632" s="134"/>
      <c r="W632" s="134"/>
      <c r="X632" s="134"/>
      <c r="Y632" s="134"/>
      <c r="Z632" s="134"/>
      <c r="AA632" s="134"/>
    </row>
    <row r="633" spans="1:27" ht="15">
      <c r="A633" s="134"/>
      <c r="B633" s="134"/>
      <c r="C633" s="134"/>
      <c r="D633" s="134"/>
      <c r="E633" s="134"/>
      <c r="F633" s="134"/>
      <c r="G633" s="134"/>
      <c r="H633" s="134"/>
      <c r="I633" s="134"/>
      <c r="J633" s="134"/>
      <c r="K633" s="134"/>
      <c r="L633" s="134"/>
      <c r="M633" s="134"/>
      <c r="N633" s="134"/>
      <c r="O633" s="134"/>
      <c r="P633" s="134"/>
      <c r="Q633" s="134"/>
      <c r="R633" s="134"/>
      <c r="S633" s="134"/>
      <c r="T633" s="134"/>
      <c r="U633" s="134"/>
      <c r="V633" s="134"/>
      <c r="W633" s="134"/>
      <c r="X633" s="134"/>
      <c r="Y633" s="134"/>
      <c r="Z633" s="134"/>
      <c r="AA633" s="134"/>
    </row>
    <row r="634" spans="1:27" ht="15">
      <c r="A634" s="134"/>
      <c r="B634" s="134"/>
      <c r="C634" s="134"/>
      <c r="D634" s="134"/>
      <c r="E634" s="134"/>
      <c r="F634" s="134"/>
      <c r="G634" s="134"/>
      <c r="H634" s="134"/>
      <c r="I634" s="134"/>
      <c r="J634" s="134"/>
      <c r="K634" s="134"/>
      <c r="L634" s="134"/>
      <c r="M634" s="134"/>
      <c r="N634" s="134"/>
      <c r="O634" s="134"/>
      <c r="P634" s="134"/>
      <c r="Q634" s="134"/>
      <c r="R634" s="134"/>
      <c r="S634" s="134"/>
      <c r="T634" s="134"/>
      <c r="U634" s="134"/>
      <c r="V634" s="134"/>
      <c r="W634" s="134"/>
      <c r="X634" s="134"/>
      <c r="Y634" s="134"/>
      <c r="Z634" s="134"/>
      <c r="AA634" s="134"/>
    </row>
    <row r="635" spans="1:27" ht="15">
      <c r="A635" s="134"/>
      <c r="B635" s="134"/>
      <c r="C635" s="134"/>
      <c r="D635" s="134"/>
      <c r="E635" s="134"/>
      <c r="F635" s="134"/>
      <c r="G635" s="134"/>
      <c r="H635" s="134"/>
      <c r="I635" s="134"/>
      <c r="J635" s="134"/>
      <c r="K635" s="134"/>
      <c r="L635" s="134"/>
      <c r="M635" s="134"/>
      <c r="N635" s="134"/>
      <c r="O635" s="134"/>
      <c r="P635" s="134"/>
      <c r="Q635" s="134"/>
      <c r="R635" s="134"/>
      <c r="S635" s="134"/>
      <c r="T635" s="134"/>
      <c r="U635" s="134"/>
      <c r="V635" s="134"/>
      <c r="W635" s="134"/>
      <c r="X635" s="134"/>
      <c r="Y635" s="134"/>
      <c r="Z635" s="134"/>
      <c r="AA635" s="134"/>
    </row>
    <row r="636" spans="1:27" ht="15">
      <c r="A636" s="134"/>
      <c r="B636" s="134"/>
      <c r="C636" s="134"/>
      <c r="D636" s="134"/>
      <c r="E636" s="134"/>
      <c r="F636" s="134"/>
      <c r="G636" s="134"/>
      <c r="H636" s="134"/>
      <c r="I636" s="134"/>
      <c r="J636" s="134"/>
      <c r="K636" s="134"/>
      <c r="L636" s="134"/>
      <c r="M636" s="134"/>
      <c r="N636" s="134"/>
      <c r="O636" s="134"/>
      <c r="P636" s="134"/>
      <c r="Q636" s="134"/>
      <c r="R636" s="134"/>
      <c r="S636" s="134"/>
      <c r="T636" s="134"/>
      <c r="U636" s="134"/>
      <c r="V636" s="134"/>
      <c r="W636" s="134"/>
      <c r="X636" s="134"/>
      <c r="Y636" s="134"/>
      <c r="Z636" s="134"/>
      <c r="AA636" s="134"/>
    </row>
    <row r="637" spans="1:27" ht="15">
      <c r="A637" s="134"/>
      <c r="B637" s="134"/>
      <c r="C637" s="134"/>
      <c r="D637" s="134"/>
      <c r="E637" s="134"/>
      <c r="F637" s="134"/>
      <c r="G637" s="134"/>
      <c r="H637" s="134"/>
      <c r="I637" s="134"/>
      <c r="J637" s="134"/>
      <c r="K637" s="134"/>
      <c r="L637" s="134"/>
      <c r="M637" s="134"/>
      <c r="N637" s="134"/>
      <c r="O637" s="134"/>
      <c r="P637" s="134"/>
      <c r="Q637" s="134"/>
      <c r="R637" s="134"/>
      <c r="S637" s="134"/>
      <c r="T637" s="134"/>
      <c r="U637" s="134"/>
      <c r="V637" s="134"/>
      <c r="W637" s="134"/>
      <c r="X637" s="134"/>
      <c r="Y637" s="134"/>
      <c r="Z637" s="134"/>
      <c r="AA637" s="134"/>
    </row>
    <row r="638" spans="1:27" ht="15">
      <c r="A638" s="134"/>
      <c r="B638" s="134"/>
      <c r="C638" s="134"/>
      <c r="D638" s="134"/>
      <c r="E638" s="134"/>
      <c r="F638" s="134"/>
      <c r="G638" s="134"/>
      <c r="H638" s="134"/>
      <c r="I638" s="134"/>
      <c r="J638" s="134"/>
      <c r="K638" s="134"/>
      <c r="L638" s="134"/>
      <c r="M638" s="134"/>
      <c r="N638" s="134"/>
      <c r="O638" s="134"/>
      <c r="P638" s="134"/>
      <c r="Q638" s="134"/>
      <c r="R638" s="134"/>
      <c r="S638" s="134"/>
      <c r="T638" s="134"/>
      <c r="U638" s="134"/>
      <c r="V638" s="134"/>
      <c r="W638" s="134"/>
      <c r="X638" s="134"/>
      <c r="Y638" s="134"/>
      <c r="Z638" s="134"/>
      <c r="AA638" s="134"/>
    </row>
    <row r="639" spans="1:27" ht="15">
      <c r="A639" s="134"/>
      <c r="B639" s="134"/>
      <c r="C639" s="134"/>
      <c r="D639" s="134"/>
      <c r="E639" s="134"/>
      <c r="F639" s="134"/>
      <c r="G639" s="134"/>
      <c r="H639" s="134"/>
      <c r="I639" s="134"/>
      <c r="J639" s="134"/>
      <c r="K639" s="134"/>
      <c r="L639" s="134"/>
      <c r="M639" s="134"/>
      <c r="N639" s="134"/>
      <c r="O639" s="134"/>
      <c r="P639" s="134"/>
      <c r="Q639" s="134"/>
      <c r="R639" s="134"/>
      <c r="S639" s="134"/>
      <c r="T639" s="134"/>
      <c r="U639" s="134"/>
      <c r="V639" s="134"/>
      <c r="W639" s="134"/>
      <c r="X639" s="134"/>
      <c r="Y639" s="134"/>
      <c r="Z639" s="134"/>
      <c r="AA639" s="134"/>
    </row>
    <row r="640" spans="1:27" ht="15">
      <c r="A640" s="134"/>
      <c r="B640" s="134"/>
      <c r="C640" s="134"/>
      <c r="D640" s="134"/>
      <c r="E640" s="134"/>
      <c r="F640" s="134"/>
      <c r="G640" s="134"/>
      <c r="H640" s="134"/>
      <c r="I640" s="134"/>
      <c r="J640" s="134"/>
      <c r="K640" s="134"/>
      <c r="L640" s="134"/>
      <c r="M640" s="134"/>
      <c r="N640" s="134"/>
      <c r="O640" s="134"/>
      <c r="P640" s="134"/>
      <c r="Q640" s="134"/>
      <c r="R640" s="134"/>
      <c r="S640" s="134"/>
      <c r="T640" s="134"/>
      <c r="U640" s="134"/>
      <c r="V640" s="134"/>
      <c r="W640" s="134"/>
      <c r="X640" s="134"/>
      <c r="Y640" s="134"/>
      <c r="Z640" s="134"/>
      <c r="AA640" s="134"/>
    </row>
    <row r="641" spans="1:27" ht="15">
      <c r="A641" s="134"/>
      <c r="B641" s="134"/>
      <c r="C641" s="134"/>
      <c r="D641" s="134"/>
      <c r="E641" s="134"/>
      <c r="F641" s="134"/>
      <c r="G641" s="134"/>
      <c r="H641" s="134"/>
      <c r="I641" s="134"/>
      <c r="J641" s="134"/>
      <c r="K641" s="134"/>
      <c r="L641" s="134"/>
      <c r="M641" s="134"/>
      <c r="N641" s="134"/>
      <c r="O641" s="134"/>
      <c r="P641" s="134"/>
      <c r="Q641" s="134"/>
      <c r="R641" s="134"/>
      <c r="S641" s="134"/>
      <c r="T641" s="134"/>
      <c r="U641" s="134"/>
      <c r="V641" s="134"/>
      <c r="W641" s="134"/>
      <c r="X641" s="134"/>
      <c r="Y641" s="134"/>
      <c r="Z641" s="134"/>
      <c r="AA641" s="134"/>
    </row>
    <row r="642" spans="1:27" ht="15">
      <c r="A642" s="134"/>
      <c r="B642" s="134"/>
      <c r="C642" s="134"/>
      <c r="D642" s="134"/>
      <c r="E642" s="134"/>
      <c r="F642" s="134"/>
      <c r="G642" s="134"/>
      <c r="H642" s="134"/>
      <c r="I642" s="134"/>
      <c r="J642" s="134"/>
      <c r="K642" s="134"/>
      <c r="L642" s="134"/>
      <c r="M642" s="134"/>
      <c r="N642" s="134"/>
      <c r="O642" s="134"/>
      <c r="P642" s="134"/>
      <c r="Q642" s="134"/>
      <c r="R642" s="134"/>
      <c r="S642" s="134"/>
      <c r="T642" s="134"/>
      <c r="U642" s="134"/>
      <c r="V642" s="134"/>
      <c r="W642" s="134"/>
      <c r="X642" s="134"/>
      <c r="Y642" s="134"/>
      <c r="Z642" s="134"/>
      <c r="AA642" s="134"/>
    </row>
    <row r="643" spans="1:27" ht="15">
      <c r="A643" s="134"/>
      <c r="B643" s="134"/>
      <c r="C643" s="134"/>
      <c r="D643" s="134"/>
      <c r="E643" s="134"/>
      <c r="F643" s="134"/>
      <c r="G643" s="134"/>
      <c r="H643" s="134"/>
      <c r="I643" s="134"/>
      <c r="J643" s="134"/>
      <c r="K643" s="134"/>
      <c r="L643" s="134"/>
      <c r="M643" s="134"/>
      <c r="N643" s="134"/>
      <c r="O643" s="134"/>
      <c r="P643" s="134"/>
      <c r="Q643" s="134"/>
      <c r="R643" s="134"/>
      <c r="S643" s="134"/>
      <c r="T643" s="134"/>
      <c r="U643" s="134"/>
      <c r="V643" s="134"/>
      <c r="W643" s="134"/>
      <c r="X643" s="134"/>
      <c r="Y643" s="134"/>
      <c r="Z643" s="134"/>
      <c r="AA643" s="134"/>
    </row>
    <row r="644" spans="1:27" ht="15">
      <c r="A644" s="134"/>
      <c r="B644" s="134"/>
      <c r="C644" s="134"/>
      <c r="D644" s="134"/>
      <c r="E644" s="134"/>
      <c r="F644" s="134"/>
      <c r="G644" s="134"/>
      <c r="H644" s="134"/>
      <c r="I644" s="134"/>
      <c r="J644" s="134"/>
      <c r="K644" s="134"/>
      <c r="L644" s="134"/>
      <c r="M644" s="134"/>
      <c r="N644" s="134"/>
      <c r="O644" s="134"/>
      <c r="P644" s="134"/>
      <c r="Q644" s="134"/>
      <c r="R644" s="134"/>
      <c r="S644" s="134"/>
      <c r="T644" s="134"/>
      <c r="U644" s="134"/>
      <c r="V644" s="134"/>
      <c r="W644" s="134"/>
      <c r="X644" s="134"/>
      <c r="Y644" s="134"/>
      <c r="Z644" s="134"/>
      <c r="AA644" s="134"/>
    </row>
    <row r="645" spans="1:27" ht="15">
      <c r="A645" s="134"/>
      <c r="B645" s="134"/>
      <c r="C645" s="134"/>
      <c r="D645" s="134"/>
      <c r="E645" s="134"/>
      <c r="F645" s="134"/>
      <c r="G645" s="134"/>
      <c r="H645" s="134"/>
      <c r="I645" s="134"/>
      <c r="J645" s="134"/>
      <c r="K645" s="134"/>
      <c r="L645" s="134"/>
      <c r="M645" s="134"/>
      <c r="N645" s="134"/>
      <c r="O645" s="134"/>
      <c r="P645" s="134"/>
      <c r="Q645" s="134"/>
      <c r="R645" s="134"/>
      <c r="S645" s="134"/>
      <c r="T645" s="134"/>
      <c r="U645" s="134"/>
      <c r="V645" s="134"/>
      <c r="W645" s="134"/>
      <c r="X645" s="134"/>
      <c r="Y645" s="134"/>
      <c r="Z645" s="134"/>
      <c r="AA645" s="134"/>
    </row>
    <row r="646" spans="1:27" ht="15">
      <c r="A646" s="134"/>
      <c r="B646" s="134"/>
      <c r="C646" s="134"/>
      <c r="D646" s="134"/>
      <c r="E646" s="134"/>
      <c r="F646" s="134"/>
      <c r="G646" s="134"/>
      <c r="H646" s="134"/>
      <c r="I646" s="134"/>
      <c r="J646" s="134"/>
      <c r="K646" s="134"/>
      <c r="L646" s="134"/>
      <c r="M646" s="134"/>
      <c r="N646" s="134"/>
      <c r="O646" s="134"/>
      <c r="P646" s="134"/>
      <c r="Q646" s="134"/>
      <c r="R646" s="134"/>
      <c r="S646" s="134"/>
      <c r="T646" s="134"/>
      <c r="U646" s="134"/>
      <c r="V646" s="134"/>
      <c r="W646" s="134"/>
      <c r="X646" s="134"/>
      <c r="Y646" s="134"/>
      <c r="Z646" s="134"/>
      <c r="AA646" s="134"/>
    </row>
    <row r="647" spans="1:27" ht="15">
      <c r="A647" s="134"/>
      <c r="B647" s="134"/>
      <c r="C647" s="134"/>
      <c r="D647" s="134"/>
      <c r="E647" s="134"/>
      <c r="F647" s="134"/>
      <c r="G647" s="134"/>
      <c r="H647" s="134"/>
      <c r="I647" s="134"/>
      <c r="J647" s="134"/>
      <c r="K647" s="134"/>
      <c r="L647" s="134"/>
      <c r="M647" s="134"/>
      <c r="N647" s="134"/>
      <c r="O647" s="134"/>
      <c r="P647" s="134"/>
      <c r="Q647" s="134"/>
      <c r="R647" s="134"/>
      <c r="S647" s="134"/>
      <c r="T647" s="134"/>
      <c r="U647" s="134"/>
      <c r="V647" s="134"/>
      <c r="W647" s="134"/>
      <c r="X647" s="134"/>
      <c r="Y647" s="134"/>
      <c r="Z647" s="134"/>
      <c r="AA647" s="134"/>
    </row>
    <row r="648" spans="1:27" ht="15">
      <c r="A648" s="134"/>
      <c r="B648" s="134"/>
      <c r="C648" s="134"/>
      <c r="D648" s="134"/>
      <c r="E648" s="134"/>
      <c r="F648" s="134"/>
      <c r="G648" s="134"/>
      <c r="H648" s="134"/>
      <c r="I648" s="134"/>
      <c r="J648" s="134"/>
      <c r="K648" s="134"/>
      <c r="L648" s="134"/>
      <c r="M648" s="134"/>
      <c r="N648" s="134"/>
      <c r="O648" s="134"/>
      <c r="P648" s="134"/>
      <c r="Q648" s="134"/>
      <c r="R648" s="134"/>
      <c r="S648" s="134"/>
      <c r="T648" s="134"/>
      <c r="U648" s="134"/>
      <c r="V648" s="134"/>
      <c r="W648" s="134"/>
      <c r="X648" s="134"/>
      <c r="Y648" s="134"/>
      <c r="Z648" s="134"/>
      <c r="AA648" s="134"/>
    </row>
    <row r="649" spans="1:27" ht="15">
      <c r="A649" s="134"/>
      <c r="B649" s="134"/>
      <c r="C649" s="134"/>
      <c r="D649" s="134"/>
      <c r="E649" s="134"/>
      <c r="F649" s="134"/>
      <c r="G649" s="134"/>
      <c r="H649" s="134"/>
      <c r="I649" s="134"/>
      <c r="J649" s="134"/>
      <c r="K649" s="134"/>
      <c r="L649" s="134"/>
      <c r="M649" s="134"/>
      <c r="N649" s="134"/>
      <c r="O649" s="134"/>
      <c r="P649" s="134"/>
      <c r="Q649" s="134"/>
      <c r="R649" s="134"/>
      <c r="S649" s="134"/>
      <c r="T649" s="134"/>
      <c r="U649" s="134"/>
      <c r="V649" s="134"/>
      <c r="W649" s="134"/>
      <c r="X649" s="134"/>
      <c r="Y649" s="134"/>
      <c r="Z649" s="134"/>
      <c r="AA649" s="134"/>
    </row>
    <row r="650" spans="1:27" ht="15">
      <c r="A650" s="134"/>
      <c r="B650" s="134"/>
      <c r="C650" s="134"/>
      <c r="D650" s="134"/>
      <c r="E650" s="134"/>
      <c r="F650" s="134"/>
      <c r="G650" s="134"/>
      <c r="H650" s="134"/>
      <c r="I650" s="134"/>
      <c r="J650" s="134"/>
      <c r="K650" s="134"/>
      <c r="L650" s="134"/>
      <c r="M650" s="134"/>
      <c r="N650" s="134"/>
      <c r="O650" s="134"/>
      <c r="P650" s="134"/>
      <c r="Q650" s="134"/>
      <c r="R650" s="134"/>
      <c r="S650" s="134"/>
      <c r="T650" s="134"/>
      <c r="U650" s="134"/>
      <c r="V650" s="134"/>
      <c r="W650" s="134"/>
      <c r="X650" s="134"/>
      <c r="Y650" s="134"/>
      <c r="Z650" s="134"/>
      <c r="AA650" s="134"/>
    </row>
    <row r="651" spans="1:27" ht="15">
      <c r="A651" s="134"/>
      <c r="B651" s="134"/>
      <c r="C651" s="134"/>
      <c r="D651" s="134"/>
      <c r="E651" s="134"/>
      <c r="F651" s="134"/>
      <c r="G651" s="134"/>
      <c r="H651" s="134"/>
      <c r="I651" s="134"/>
      <c r="J651" s="134"/>
      <c r="K651" s="134"/>
      <c r="L651" s="134"/>
      <c r="M651" s="134"/>
      <c r="N651" s="134"/>
      <c r="O651" s="134"/>
      <c r="P651" s="134"/>
      <c r="Q651" s="134"/>
      <c r="R651" s="134"/>
      <c r="S651" s="134"/>
      <c r="T651" s="134"/>
      <c r="U651" s="134"/>
      <c r="V651" s="134"/>
      <c r="W651" s="134"/>
      <c r="X651" s="134"/>
      <c r="Y651" s="134"/>
      <c r="Z651" s="134"/>
      <c r="AA651" s="134"/>
    </row>
    <row r="652" spans="1:27" ht="15">
      <c r="A652" s="134"/>
      <c r="B652" s="134"/>
      <c r="C652" s="134"/>
      <c r="D652" s="134"/>
      <c r="E652" s="134"/>
      <c r="F652" s="134"/>
      <c r="G652" s="134"/>
      <c r="H652" s="134"/>
      <c r="I652" s="134"/>
      <c r="J652" s="134"/>
      <c r="K652" s="134"/>
      <c r="L652" s="134"/>
      <c r="M652" s="134"/>
      <c r="N652" s="134"/>
      <c r="O652" s="134"/>
      <c r="P652" s="134"/>
      <c r="Q652" s="134"/>
      <c r="R652" s="134"/>
      <c r="S652" s="134"/>
      <c r="T652" s="134"/>
      <c r="U652" s="134"/>
      <c r="V652" s="134"/>
      <c r="W652" s="134"/>
      <c r="X652" s="134"/>
      <c r="Y652" s="134"/>
      <c r="Z652" s="134"/>
      <c r="AA652" s="134"/>
    </row>
    <row r="653" spans="1:27" ht="15">
      <c r="A653" s="134"/>
      <c r="B653" s="134"/>
      <c r="C653" s="134"/>
      <c r="D653" s="134"/>
      <c r="E653" s="134"/>
      <c r="F653" s="134"/>
      <c r="G653" s="134"/>
      <c r="H653" s="134"/>
      <c r="I653" s="134"/>
      <c r="J653" s="134"/>
      <c r="K653" s="134"/>
      <c r="L653" s="134"/>
      <c r="M653" s="134"/>
      <c r="N653" s="134"/>
      <c r="O653" s="134"/>
      <c r="P653" s="134"/>
      <c r="Q653" s="134"/>
      <c r="R653" s="134"/>
      <c r="S653" s="134"/>
      <c r="T653" s="134"/>
      <c r="U653" s="134"/>
      <c r="V653" s="134"/>
      <c r="W653" s="134"/>
      <c r="X653" s="134"/>
      <c r="Y653" s="134"/>
      <c r="Z653" s="134"/>
      <c r="AA653" s="134"/>
    </row>
    <row r="654" spans="1:27" ht="15">
      <c r="A654" s="134"/>
      <c r="B654" s="134"/>
      <c r="C654" s="134"/>
      <c r="D654" s="134"/>
      <c r="E654" s="134"/>
      <c r="F654" s="134"/>
      <c r="G654" s="134"/>
      <c r="H654" s="134"/>
      <c r="I654" s="134"/>
      <c r="J654" s="134"/>
      <c r="K654" s="134"/>
      <c r="L654" s="134"/>
      <c r="M654" s="134"/>
      <c r="N654" s="134"/>
      <c r="O654" s="134"/>
      <c r="P654" s="134"/>
      <c r="Q654" s="134"/>
      <c r="R654" s="134"/>
      <c r="S654" s="134"/>
      <c r="T654" s="134"/>
      <c r="U654" s="134"/>
      <c r="V654" s="134"/>
      <c r="W654" s="134"/>
      <c r="X654" s="134"/>
      <c r="Y654" s="134"/>
      <c r="Z654" s="134"/>
      <c r="AA654" s="134"/>
    </row>
    <row r="655" spans="1:27" ht="15">
      <c r="A655" s="134"/>
      <c r="B655" s="134"/>
      <c r="C655" s="134"/>
      <c r="D655" s="134"/>
      <c r="E655" s="134"/>
      <c r="F655" s="134"/>
      <c r="G655" s="134"/>
      <c r="H655" s="134"/>
      <c r="I655" s="134"/>
      <c r="J655" s="134"/>
      <c r="K655" s="134"/>
      <c r="L655" s="134"/>
      <c r="M655" s="134"/>
      <c r="N655" s="134"/>
      <c r="O655" s="134"/>
      <c r="P655" s="134"/>
      <c r="Q655" s="134"/>
      <c r="R655" s="134"/>
      <c r="S655" s="134"/>
      <c r="T655" s="134"/>
      <c r="U655" s="134"/>
      <c r="V655" s="134"/>
      <c r="W655" s="134"/>
      <c r="X655" s="134"/>
      <c r="Y655" s="134"/>
      <c r="Z655" s="134"/>
      <c r="AA655" s="134"/>
    </row>
    <row r="656" spans="1:27" ht="15">
      <c r="A656" s="134"/>
      <c r="B656" s="134"/>
      <c r="C656" s="134"/>
      <c r="D656" s="134"/>
      <c r="E656" s="134"/>
      <c r="F656" s="134"/>
      <c r="G656" s="134"/>
      <c r="H656" s="134"/>
      <c r="I656" s="134"/>
      <c r="J656" s="134"/>
      <c r="K656" s="134"/>
      <c r="L656" s="134"/>
      <c r="M656" s="134"/>
      <c r="N656" s="134"/>
      <c r="O656" s="134"/>
      <c r="P656" s="134"/>
      <c r="Q656" s="134"/>
      <c r="R656" s="134"/>
      <c r="S656" s="134"/>
      <c r="T656" s="134"/>
      <c r="U656" s="134"/>
      <c r="V656" s="134"/>
      <c r="W656" s="134"/>
      <c r="X656" s="134"/>
      <c r="Y656" s="134"/>
      <c r="Z656" s="134"/>
      <c r="AA656" s="134"/>
    </row>
    <row r="657" spans="1:27" ht="15">
      <c r="A657" s="134"/>
      <c r="B657" s="134"/>
      <c r="C657" s="134"/>
      <c r="D657" s="134"/>
      <c r="E657" s="134"/>
      <c r="F657" s="134"/>
      <c r="G657" s="134"/>
      <c r="H657" s="134"/>
      <c r="I657" s="134"/>
      <c r="J657" s="134"/>
      <c r="K657" s="134"/>
      <c r="L657" s="134"/>
      <c r="M657" s="134"/>
      <c r="N657" s="134"/>
      <c r="O657" s="134"/>
      <c r="P657" s="134"/>
      <c r="Q657" s="134"/>
      <c r="R657" s="134"/>
      <c r="S657" s="134"/>
      <c r="T657" s="134"/>
      <c r="U657" s="134"/>
      <c r="V657" s="134"/>
      <c r="W657" s="134"/>
      <c r="X657" s="134"/>
      <c r="Y657" s="134"/>
      <c r="Z657" s="134"/>
      <c r="AA657" s="134"/>
    </row>
    <row r="658" spans="1:27" ht="15">
      <c r="A658" s="134"/>
      <c r="B658" s="134"/>
      <c r="C658" s="134"/>
      <c r="D658" s="134"/>
      <c r="E658" s="134"/>
      <c r="F658" s="134"/>
      <c r="G658" s="134"/>
      <c r="H658" s="134"/>
      <c r="I658" s="134"/>
      <c r="J658" s="134"/>
      <c r="K658" s="134"/>
      <c r="L658" s="134"/>
      <c r="M658" s="134"/>
      <c r="N658" s="134"/>
      <c r="O658" s="134"/>
      <c r="P658" s="134"/>
      <c r="Q658" s="134"/>
      <c r="R658" s="134"/>
      <c r="S658" s="134"/>
      <c r="T658" s="134"/>
      <c r="U658" s="134"/>
      <c r="V658" s="134"/>
      <c r="W658" s="134"/>
      <c r="X658" s="134"/>
      <c r="Y658" s="134"/>
      <c r="Z658" s="134"/>
      <c r="AA658" s="134"/>
    </row>
    <row r="659" spans="1:27" ht="15">
      <c r="A659" s="134"/>
      <c r="B659" s="134"/>
      <c r="C659" s="134"/>
      <c r="D659" s="134"/>
      <c r="E659" s="134"/>
      <c r="F659" s="134"/>
      <c r="G659" s="134"/>
      <c r="H659" s="134"/>
      <c r="I659" s="134"/>
      <c r="J659" s="134"/>
      <c r="K659" s="134"/>
      <c r="L659" s="134"/>
      <c r="M659" s="134"/>
      <c r="N659" s="134"/>
      <c r="O659" s="134"/>
      <c r="P659" s="134"/>
      <c r="Q659" s="134"/>
      <c r="R659" s="134"/>
      <c r="S659" s="134"/>
      <c r="T659" s="134"/>
      <c r="U659" s="134"/>
      <c r="V659" s="134"/>
      <c r="W659" s="134"/>
      <c r="X659" s="134"/>
      <c r="Y659" s="134"/>
      <c r="Z659" s="134"/>
      <c r="AA659" s="134"/>
    </row>
    <row r="660" spans="1:27" ht="15">
      <c r="A660" s="134"/>
      <c r="B660" s="134"/>
      <c r="C660" s="134"/>
      <c r="D660" s="134"/>
      <c r="E660" s="134"/>
      <c r="F660" s="134"/>
      <c r="G660" s="134"/>
      <c r="H660" s="134"/>
      <c r="I660" s="134"/>
      <c r="J660" s="134"/>
      <c r="K660" s="134"/>
      <c r="L660" s="134"/>
      <c r="M660" s="134"/>
      <c r="N660" s="134"/>
      <c r="O660" s="134"/>
      <c r="P660" s="134"/>
      <c r="Q660" s="134"/>
      <c r="R660" s="134"/>
      <c r="S660" s="134"/>
      <c r="T660" s="134"/>
      <c r="U660" s="134"/>
      <c r="V660" s="134"/>
      <c r="W660" s="134"/>
      <c r="X660" s="134"/>
      <c r="Y660" s="134"/>
      <c r="Z660" s="134"/>
      <c r="AA660" s="134"/>
    </row>
    <row r="661" spans="1:27" ht="15">
      <c r="A661" s="134"/>
      <c r="B661" s="134"/>
      <c r="C661" s="134"/>
      <c r="D661" s="134"/>
      <c r="E661" s="134"/>
      <c r="F661" s="134"/>
      <c r="G661" s="134"/>
      <c r="H661" s="134"/>
      <c r="I661" s="134"/>
      <c r="J661" s="134"/>
      <c r="K661" s="134"/>
      <c r="L661" s="134"/>
      <c r="M661" s="134"/>
      <c r="N661" s="134"/>
      <c r="O661" s="134"/>
      <c r="P661" s="134"/>
      <c r="Q661" s="134"/>
      <c r="R661" s="134"/>
      <c r="S661" s="134"/>
      <c r="T661" s="134"/>
      <c r="U661" s="134"/>
      <c r="V661" s="134"/>
      <c r="W661" s="134"/>
      <c r="X661" s="134"/>
      <c r="Y661" s="134"/>
      <c r="Z661" s="134"/>
      <c r="AA661" s="134"/>
    </row>
    <row r="662" spans="1:27" ht="15">
      <c r="A662" s="134"/>
      <c r="B662" s="134"/>
      <c r="C662" s="134"/>
      <c r="D662" s="134"/>
      <c r="E662" s="134"/>
      <c r="F662" s="134"/>
      <c r="G662" s="134"/>
      <c r="H662" s="134"/>
      <c r="I662" s="134"/>
      <c r="J662" s="134"/>
      <c r="K662" s="134"/>
      <c r="L662" s="134"/>
      <c r="M662" s="134"/>
      <c r="N662" s="134"/>
      <c r="O662" s="134"/>
      <c r="P662" s="134"/>
      <c r="Q662" s="134"/>
      <c r="R662" s="134"/>
      <c r="S662" s="134"/>
      <c r="T662" s="134"/>
      <c r="U662" s="134"/>
      <c r="V662" s="134"/>
      <c r="W662" s="134"/>
      <c r="X662" s="134"/>
      <c r="Y662" s="134"/>
      <c r="Z662" s="134"/>
      <c r="AA662" s="134"/>
    </row>
    <row r="663" spans="1:27" ht="15">
      <c r="A663" s="134"/>
      <c r="B663" s="134"/>
      <c r="C663" s="134"/>
      <c r="D663" s="134"/>
      <c r="E663" s="134"/>
      <c r="F663" s="134"/>
      <c r="G663" s="134"/>
      <c r="H663" s="134"/>
      <c r="I663" s="134"/>
      <c r="J663" s="134"/>
      <c r="K663" s="134"/>
      <c r="L663" s="134"/>
      <c r="M663" s="134"/>
      <c r="N663" s="134"/>
      <c r="O663" s="134"/>
      <c r="P663" s="134"/>
      <c r="Q663" s="134"/>
      <c r="R663" s="134"/>
      <c r="S663" s="134"/>
      <c r="T663" s="134"/>
      <c r="U663" s="134"/>
      <c r="V663" s="134"/>
      <c r="W663" s="134"/>
      <c r="X663" s="134"/>
      <c r="Y663" s="134"/>
      <c r="Z663" s="134"/>
      <c r="AA663" s="134"/>
    </row>
    <row r="664" spans="1:27" ht="15">
      <c r="A664" s="134"/>
      <c r="B664" s="134"/>
      <c r="C664" s="134"/>
      <c r="D664" s="134"/>
      <c r="E664" s="134"/>
      <c r="F664" s="134"/>
      <c r="G664" s="134"/>
      <c r="H664" s="134"/>
      <c r="I664" s="134"/>
      <c r="J664" s="134"/>
      <c r="K664" s="134"/>
      <c r="L664" s="134"/>
      <c r="M664" s="134"/>
      <c r="N664" s="134"/>
      <c r="O664" s="134"/>
      <c r="P664" s="134"/>
      <c r="Q664" s="134"/>
      <c r="R664" s="134"/>
      <c r="S664" s="134"/>
      <c r="T664" s="134"/>
      <c r="U664" s="134"/>
      <c r="V664" s="134"/>
      <c r="W664" s="134"/>
      <c r="X664" s="134"/>
      <c r="Y664" s="134"/>
      <c r="Z664" s="134"/>
      <c r="AA664" s="134"/>
    </row>
    <row r="665" spans="1:27" ht="15">
      <c r="A665" s="134"/>
      <c r="B665" s="134"/>
      <c r="C665" s="134"/>
      <c r="D665" s="134"/>
      <c r="E665" s="134"/>
      <c r="F665" s="134"/>
      <c r="G665" s="134"/>
      <c r="H665" s="134"/>
      <c r="I665" s="134"/>
      <c r="J665" s="134"/>
      <c r="K665" s="134"/>
      <c r="L665" s="134"/>
      <c r="M665" s="134"/>
      <c r="N665" s="134"/>
      <c r="O665" s="134"/>
      <c r="P665" s="134"/>
      <c r="Q665" s="134"/>
      <c r="R665" s="134"/>
      <c r="S665" s="134"/>
      <c r="T665" s="134"/>
      <c r="U665" s="134"/>
      <c r="V665" s="134"/>
      <c r="W665" s="134"/>
      <c r="X665" s="134"/>
      <c r="Y665" s="134"/>
      <c r="Z665" s="134"/>
      <c r="AA665" s="134"/>
    </row>
    <row r="666" spans="1:27" ht="15">
      <c r="A666" s="134"/>
      <c r="B666" s="134"/>
      <c r="C666" s="134"/>
      <c r="D666" s="134"/>
      <c r="E666" s="134"/>
      <c r="F666" s="134"/>
      <c r="G666" s="134"/>
      <c r="H666" s="134"/>
      <c r="I666" s="134"/>
      <c r="J666" s="134"/>
      <c r="K666" s="134"/>
      <c r="L666" s="134"/>
      <c r="M666" s="134"/>
      <c r="N666" s="134"/>
      <c r="O666" s="134"/>
      <c r="P666" s="134"/>
      <c r="Q666" s="134"/>
      <c r="R666" s="134"/>
      <c r="S666" s="134"/>
      <c r="T666" s="134"/>
      <c r="U666" s="134"/>
      <c r="V666" s="134"/>
      <c r="W666" s="134"/>
      <c r="X666" s="134"/>
      <c r="Y666" s="134"/>
      <c r="Z666" s="134"/>
      <c r="AA666" s="134"/>
    </row>
    <row r="667" spans="1:27" ht="15">
      <c r="A667" s="134"/>
      <c r="B667" s="134"/>
      <c r="C667" s="134"/>
      <c r="D667" s="134"/>
      <c r="E667" s="134"/>
      <c r="F667" s="134"/>
      <c r="G667" s="134"/>
      <c r="H667" s="134"/>
      <c r="I667" s="134"/>
      <c r="J667" s="134"/>
      <c r="K667" s="134"/>
      <c r="L667" s="134"/>
      <c r="M667" s="134"/>
      <c r="N667" s="134"/>
      <c r="O667" s="134"/>
      <c r="P667" s="134"/>
      <c r="Q667" s="134"/>
      <c r="R667" s="134"/>
      <c r="S667" s="134"/>
      <c r="T667" s="134"/>
      <c r="U667" s="134"/>
      <c r="V667" s="134"/>
      <c r="W667" s="134"/>
      <c r="X667" s="134"/>
      <c r="Y667" s="134"/>
      <c r="Z667" s="134"/>
      <c r="AA667" s="134"/>
    </row>
    <row r="668" spans="1:27" ht="15">
      <c r="A668" s="134"/>
      <c r="B668" s="134"/>
      <c r="C668" s="134"/>
      <c r="D668" s="134"/>
      <c r="E668" s="134"/>
      <c r="F668" s="134"/>
      <c r="G668" s="134"/>
      <c r="H668" s="134"/>
      <c r="I668" s="134"/>
      <c r="J668" s="134"/>
      <c r="K668" s="134"/>
      <c r="L668" s="134"/>
      <c r="M668" s="134"/>
      <c r="N668" s="134"/>
      <c r="O668" s="134"/>
      <c r="P668" s="134"/>
      <c r="Q668" s="134"/>
      <c r="R668" s="134"/>
      <c r="S668" s="134"/>
      <c r="T668" s="134"/>
      <c r="U668" s="134"/>
      <c r="V668" s="134"/>
      <c r="W668" s="134"/>
      <c r="X668" s="134"/>
      <c r="Y668" s="134"/>
      <c r="Z668" s="134"/>
      <c r="AA668" s="134"/>
    </row>
    <row r="669" spans="1:27" ht="15">
      <c r="A669" s="134"/>
      <c r="B669" s="134"/>
      <c r="C669" s="134"/>
      <c r="D669" s="134"/>
      <c r="E669" s="134"/>
      <c r="F669" s="134"/>
      <c r="G669" s="134"/>
      <c r="H669" s="134"/>
      <c r="I669" s="134"/>
      <c r="J669" s="134"/>
      <c r="K669" s="134"/>
      <c r="L669" s="134"/>
      <c r="M669" s="134"/>
      <c r="N669" s="134"/>
      <c r="O669" s="134"/>
      <c r="P669" s="134"/>
      <c r="Q669" s="134"/>
      <c r="R669" s="134"/>
      <c r="S669" s="134"/>
      <c r="T669" s="134"/>
      <c r="U669" s="134"/>
      <c r="V669" s="134"/>
      <c r="W669" s="134"/>
      <c r="X669" s="134"/>
      <c r="Y669" s="134"/>
      <c r="Z669" s="134"/>
      <c r="AA669" s="134"/>
    </row>
    <row r="670" spans="1:27" ht="15">
      <c r="A670" s="134"/>
      <c r="B670" s="134"/>
      <c r="C670" s="134"/>
      <c r="D670" s="134"/>
      <c r="E670" s="134"/>
      <c r="F670" s="134"/>
      <c r="G670" s="134"/>
      <c r="H670" s="134"/>
      <c r="I670" s="134"/>
      <c r="J670" s="134"/>
      <c r="K670" s="134"/>
      <c r="L670" s="134"/>
      <c r="M670" s="134"/>
      <c r="N670" s="134"/>
      <c r="O670" s="134"/>
      <c r="P670" s="134"/>
      <c r="Q670" s="134"/>
      <c r="R670" s="134"/>
      <c r="S670" s="134"/>
      <c r="T670" s="134"/>
      <c r="U670" s="134"/>
      <c r="V670" s="134"/>
      <c r="W670" s="134"/>
      <c r="X670" s="134"/>
      <c r="Y670" s="134"/>
      <c r="Z670" s="134"/>
      <c r="AA670" s="134"/>
    </row>
    <row r="671" spans="1:27" ht="15">
      <c r="A671" s="134"/>
      <c r="B671" s="134"/>
      <c r="C671" s="134"/>
      <c r="D671" s="134"/>
      <c r="E671" s="134"/>
      <c r="F671" s="134"/>
      <c r="G671" s="134"/>
      <c r="H671" s="134"/>
      <c r="I671" s="134"/>
      <c r="J671" s="134"/>
      <c r="K671" s="134"/>
      <c r="L671" s="134"/>
      <c r="M671" s="134"/>
      <c r="N671" s="134"/>
      <c r="O671" s="134"/>
      <c r="P671" s="134"/>
      <c r="Q671" s="134"/>
      <c r="R671" s="134"/>
      <c r="S671" s="134"/>
      <c r="T671" s="134"/>
      <c r="U671" s="134"/>
      <c r="V671" s="134"/>
      <c r="W671" s="134"/>
      <c r="X671" s="134"/>
      <c r="Y671" s="134"/>
      <c r="Z671" s="134"/>
      <c r="AA671" s="134"/>
    </row>
    <row r="672" spans="1:27" ht="15">
      <c r="A672" s="134"/>
      <c r="B672" s="134"/>
      <c r="C672" s="134"/>
      <c r="D672" s="134"/>
      <c r="E672" s="134"/>
      <c r="F672" s="134"/>
      <c r="G672" s="134"/>
      <c r="H672" s="134"/>
      <c r="I672" s="134"/>
      <c r="J672" s="134"/>
      <c r="K672" s="134"/>
      <c r="L672" s="134"/>
      <c r="M672" s="134"/>
      <c r="N672" s="134"/>
      <c r="O672" s="134"/>
      <c r="P672" s="134"/>
      <c r="Q672" s="134"/>
      <c r="R672" s="134"/>
      <c r="S672" s="134"/>
      <c r="T672" s="134"/>
      <c r="U672" s="134"/>
      <c r="V672" s="134"/>
      <c r="W672" s="134"/>
      <c r="X672" s="134"/>
      <c r="Y672" s="134"/>
      <c r="Z672" s="134"/>
      <c r="AA672" s="134"/>
    </row>
    <row r="673" spans="1:27" ht="15">
      <c r="A673" s="134"/>
      <c r="B673" s="134"/>
      <c r="C673" s="134"/>
      <c r="D673" s="134"/>
      <c r="E673" s="134"/>
      <c r="F673" s="134"/>
      <c r="G673" s="134"/>
      <c r="H673" s="134"/>
      <c r="I673" s="134"/>
      <c r="J673" s="134"/>
      <c r="K673" s="134"/>
      <c r="L673" s="134"/>
      <c r="M673" s="134"/>
      <c r="N673" s="134"/>
      <c r="O673" s="134"/>
      <c r="P673" s="134"/>
      <c r="Q673" s="134"/>
      <c r="R673" s="134"/>
      <c r="S673" s="134"/>
      <c r="T673" s="134"/>
      <c r="U673" s="134"/>
      <c r="V673" s="134"/>
      <c r="W673" s="134"/>
      <c r="X673" s="134"/>
      <c r="Y673" s="134"/>
      <c r="Z673" s="134"/>
      <c r="AA673" s="134"/>
    </row>
    <row r="674" spans="1:27" ht="15">
      <c r="A674" s="134"/>
      <c r="B674" s="134"/>
      <c r="C674" s="134"/>
      <c r="D674" s="134"/>
      <c r="E674" s="134"/>
      <c r="F674" s="134"/>
      <c r="G674" s="134"/>
      <c r="H674" s="134"/>
      <c r="I674" s="134"/>
      <c r="J674" s="134"/>
      <c r="K674" s="134"/>
      <c r="L674" s="134"/>
      <c r="M674" s="134"/>
      <c r="N674" s="134"/>
      <c r="O674" s="134"/>
      <c r="P674" s="134"/>
      <c r="Q674" s="134"/>
      <c r="R674" s="134"/>
      <c r="S674" s="134"/>
      <c r="T674" s="134"/>
      <c r="U674" s="134"/>
      <c r="V674" s="134"/>
      <c r="W674" s="134"/>
      <c r="X674" s="134"/>
      <c r="Y674" s="134"/>
      <c r="Z674" s="134"/>
      <c r="AA674" s="134"/>
    </row>
    <row r="675" spans="1:27" ht="15">
      <c r="A675" s="134"/>
      <c r="B675" s="134"/>
      <c r="C675" s="134"/>
      <c r="D675" s="134"/>
      <c r="E675" s="134"/>
      <c r="F675" s="134"/>
      <c r="G675" s="134"/>
      <c r="H675" s="134"/>
      <c r="I675" s="134"/>
      <c r="J675" s="134"/>
      <c r="K675" s="134"/>
      <c r="L675" s="134"/>
      <c r="M675" s="134"/>
      <c r="N675" s="134"/>
      <c r="O675" s="134"/>
      <c r="P675" s="134"/>
      <c r="Q675" s="134"/>
      <c r="R675" s="134"/>
      <c r="S675" s="134"/>
      <c r="T675" s="134"/>
      <c r="U675" s="134"/>
      <c r="V675" s="134"/>
      <c r="W675" s="134"/>
      <c r="X675" s="134"/>
      <c r="Y675" s="134"/>
      <c r="Z675" s="134"/>
      <c r="AA675" s="134"/>
    </row>
    <row r="676" spans="1:27" ht="15">
      <c r="A676" s="134"/>
      <c r="B676" s="134"/>
      <c r="C676" s="134"/>
      <c r="D676" s="134"/>
      <c r="E676" s="134"/>
      <c r="F676" s="134"/>
      <c r="G676" s="134"/>
      <c r="H676" s="134"/>
      <c r="I676" s="134"/>
      <c r="J676" s="134"/>
      <c r="K676" s="134"/>
      <c r="L676" s="134"/>
      <c r="M676" s="134"/>
      <c r="N676" s="134"/>
      <c r="O676" s="134"/>
      <c r="P676" s="134"/>
      <c r="Q676" s="134"/>
      <c r="R676" s="134"/>
      <c r="S676" s="134"/>
      <c r="T676" s="134"/>
      <c r="U676" s="134"/>
      <c r="V676" s="134"/>
      <c r="W676" s="134"/>
      <c r="X676" s="134"/>
      <c r="Y676" s="134"/>
      <c r="Z676" s="134"/>
      <c r="AA676" s="134"/>
    </row>
    <row r="677" spans="1:27" ht="15">
      <c r="A677" s="134"/>
      <c r="B677" s="134"/>
      <c r="C677" s="134"/>
      <c r="D677" s="134"/>
      <c r="E677" s="134"/>
      <c r="F677" s="134"/>
      <c r="G677" s="134"/>
      <c r="H677" s="134"/>
      <c r="I677" s="134"/>
      <c r="J677" s="134"/>
      <c r="K677" s="134"/>
      <c r="L677" s="134"/>
      <c r="M677" s="134"/>
      <c r="N677" s="134"/>
      <c r="O677" s="134"/>
      <c r="P677" s="134"/>
      <c r="Q677" s="134"/>
      <c r="R677" s="134"/>
      <c r="S677" s="134"/>
      <c r="T677" s="134"/>
      <c r="U677" s="134"/>
      <c r="V677" s="134"/>
      <c r="W677" s="134"/>
      <c r="X677" s="134"/>
      <c r="Y677" s="134"/>
      <c r="Z677" s="134"/>
      <c r="AA677" s="134"/>
    </row>
    <row r="678" spans="1:27" ht="15">
      <c r="A678" s="134"/>
      <c r="B678" s="134"/>
      <c r="C678" s="134"/>
      <c r="D678" s="134"/>
      <c r="E678" s="134"/>
      <c r="F678" s="134"/>
      <c r="G678" s="134"/>
      <c r="H678" s="134"/>
      <c r="I678" s="134"/>
      <c r="J678" s="134"/>
      <c r="K678" s="134"/>
      <c r="L678" s="134"/>
      <c r="M678" s="134"/>
      <c r="N678" s="134"/>
      <c r="O678" s="134"/>
      <c r="P678" s="134"/>
      <c r="Q678" s="134"/>
      <c r="R678" s="134"/>
      <c r="S678" s="134"/>
      <c r="T678" s="134"/>
      <c r="U678" s="134"/>
      <c r="V678" s="134"/>
      <c r="W678" s="134"/>
      <c r="X678" s="134"/>
      <c r="Y678" s="134"/>
      <c r="Z678" s="134"/>
      <c r="AA678" s="134"/>
    </row>
    <row r="679" spans="1:27" ht="15">
      <c r="A679" s="134"/>
      <c r="B679" s="134"/>
      <c r="C679" s="134"/>
      <c r="D679" s="134"/>
      <c r="E679" s="134"/>
      <c r="F679" s="134"/>
      <c r="G679" s="134"/>
      <c r="H679" s="134"/>
      <c r="I679" s="134"/>
      <c r="J679" s="134"/>
      <c r="K679" s="134"/>
      <c r="L679" s="134"/>
      <c r="M679" s="134"/>
      <c r="N679" s="134"/>
      <c r="O679" s="134"/>
      <c r="P679" s="134"/>
      <c r="Q679" s="134"/>
      <c r="R679" s="134"/>
      <c r="S679" s="134"/>
      <c r="T679" s="134"/>
      <c r="U679" s="134"/>
      <c r="V679" s="134"/>
      <c r="W679" s="134"/>
      <c r="X679" s="134"/>
      <c r="Y679" s="134"/>
      <c r="Z679" s="134"/>
      <c r="AA679" s="134"/>
    </row>
    <row r="680" spans="1:27" ht="15">
      <c r="A680" s="134"/>
      <c r="B680" s="134"/>
      <c r="C680" s="134"/>
      <c r="D680" s="134"/>
      <c r="E680" s="134"/>
      <c r="F680" s="134"/>
      <c r="G680" s="134"/>
      <c r="H680" s="134"/>
      <c r="I680" s="134"/>
      <c r="J680" s="134"/>
      <c r="K680" s="134"/>
      <c r="L680" s="134"/>
      <c r="M680" s="134"/>
      <c r="N680" s="134"/>
      <c r="O680" s="134"/>
      <c r="P680" s="134"/>
      <c r="Q680" s="134"/>
      <c r="R680" s="134"/>
      <c r="S680" s="134"/>
      <c r="T680" s="134"/>
      <c r="U680" s="134"/>
      <c r="V680" s="134"/>
      <c r="W680" s="134"/>
      <c r="X680" s="134"/>
      <c r="Y680" s="134"/>
      <c r="Z680" s="134"/>
      <c r="AA680" s="134"/>
    </row>
    <row r="681" spans="1:27" ht="15">
      <c r="A681" s="134"/>
      <c r="B681" s="134"/>
      <c r="C681" s="134"/>
      <c r="D681" s="134"/>
      <c r="E681" s="134"/>
      <c r="F681" s="134"/>
      <c r="G681" s="134"/>
      <c r="H681" s="134"/>
      <c r="I681" s="134"/>
      <c r="J681" s="134"/>
      <c r="K681" s="134"/>
      <c r="L681" s="134"/>
      <c r="M681" s="134"/>
      <c r="N681" s="134"/>
      <c r="O681" s="134"/>
      <c r="P681" s="134"/>
      <c r="Q681" s="134"/>
      <c r="R681" s="134"/>
      <c r="S681" s="134"/>
      <c r="T681" s="134"/>
      <c r="U681" s="134"/>
      <c r="V681" s="134"/>
      <c r="W681" s="134"/>
      <c r="X681" s="134"/>
      <c r="Y681" s="134"/>
      <c r="Z681" s="134"/>
      <c r="AA681" s="134"/>
    </row>
    <row r="682" spans="1:27" ht="15">
      <c r="A682" s="134"/>
      <c r="B682" s="134"/>
      <c r="C682" s="134"/>
      <c r="D682" s="134"/>
      <c r="E682" s="134"/>
      <c r="F682" s="134"/>
      <c r="G682" s="134"/>
      <c r="H682" s="134"/>
      <c r="I682" s="134"/>
      <c r="J682" s="134"/>
      <c r="K682" s="134"/>
      <c r="L682" s="134"/>
      <c r="M682" s="134"/>
      <c r="N682" s="134"/>
      <c r="O682" s="134"/>
      <c r="P682" s="134"/>
      <c r="Q682" s="134"/>
      <c r="R682" s="134"/>
      <c r="S682" s="134"/>
      <c r="T682" s="134"/>
      <c r="U682" s="134"/>
      <c r="V682" s="134"/>
      <c r="W682" s="134"/>
      <c r="X682" s="134"/>
      <c r="Y682" s="134"/>
      <c r="Z682" s="134"/>
      <c r="AA682" s="134"/>
    </row>
    <row r="683" spans="1:27" ht="15">
      <c r="A683" s="134"/>
      <c r="B683" s="134"/>
      <c r="C683" s="134"/>
      <c r="D683" s="134"/>
      <c r="E683" s="134"/>
      <c r="F683" s="134"/>
      <c r="G683" s="134"/>
      <c r="H683" s="134"/>
      <c r="I683" s="134"/>
      <c r="J683" s="134"/>
      <c r="K683" s="134"/>
      <c r="L683" s="134"/>
      <c r="M683" s="134"/>
      <c r="N683" s="134"/>
      <c r="O683" s="134"/>
      <c r="P683" s="134"/>
      <c r="Q683" s="134"/>
      <c r="R683" s="134"/>
      <c r="S683" s="134"/>
      <c r="T683" s="134"/>
      <c r="U683" s="134"/>
      <c r="V683" s="134"/>
      <c r="W683" s="134"/>
      <c r="X683" s="134"/>
      <c r="Y683" s="134"/>
      <c r="Z683" s="134"/>
      <c r="AA683" s="134"/>
    </row>
    <row r="684" spans="1:27" ht="15">
      <c r="A684" s="134"/>
      <c r="B684" s="134"/>
      <c r="C684" s="134"/>
      <c r="D684" s="134"/>
      <c r="E684" s="134"/>
      <c r="F684" s="134"/>
      <c r="G684" s="134"/>
      <c r="H684" s="134"/>
      <c r="I684" s="134"/>
      <c r="J684" s="134"/>
      <c r="K684" s="134"/>
      <c r="L684" s="134"/>
      <c r="M684" s="134"/>
      <c r="N684" s="134"/>
      <c r="O684" s="134"/>
      <c r="P684" s="134"/>
      <c r="Q684" s="134"/>
      <c r="R684" s="134"/>
      <c r="S684" s="134"/>
      <c r="T684" s="134"/>
      <c r="U684" s="134"/>
      <c r="V684" s="134"/>
      <c r="W684" s="134"/>
      <c r="X684" s="134"/>
      <c r="Y684" s="134"/>
      <c r="Z684" s="134"/>
      <c r="AA684" s="134"/>
    </row>
    <row r="685" spans="1:27" ht="15">
      <c r="A685" s="134"/>
      <c r="B685" s="134"/>
      <c r="C685" s="134"/>
      <c r="D685" s="134"/>
      <c r="E685" s="134"/>
      <c r="F685" s="134"/>
      <c r="G685" s="134"/>
      <c r="H685" s="134"/>
      <c r="I685" s="134"/>
      <c r="J685" s="134"/>
      <c r="K685" s="134"/>
      <c r="L685" s="134"/>
      <c r="M685" s="134"/>
      <c r="N685" s="134"/>
      <c r="O685" s="134"/>
      <c r="P685" s="134"/>
      <c r="Q685" s="134"/>
      <c r="R685" s="134"/>
      <c r="S685" s="134"/>
      <c r="T685" s="134"/>
      <c r="U685" s="134"/>
      <c r="V685" s="134"/>
      <c r="W685" s="134"/>
      <c r="X685" s="134"/>
      <c r="Y685" s="134"/>
      <c r="Z685" s="134"/>
      <c r="AA685" s="134"/>
    </row>
    <row r="686" spans="1:27" ht="15">
      <c r="A686" s="134"/>
      <c r="B686" s="134"/>
      <c r="C686" s="134"/>
      <c r="D686" s="134"/>
      <c r="E686" s="134"/>
      <c r="F686" s="134"/>
      <c r="G686" s="134"/>
      <c r="H686" s="134"/>
      <c r="I686" s="134"/>
      <c r="J686" s="134"/>
      <c r="K686" s="134"/>
      <c r="L686" s="134"/>
      <c r="M686" s="134"/>
      <c r="N686" s="134"/>
      <c r="O686" s="134"/>
      <c r="P686" s="134"/>
      <c r="Q686" s="134"/>
      <c r="R686" s="134"/>
      <c r="S686" s="134"/>
      <c r="T686" s="134"/>
      <c r="U686" s="134"/>
      <c r="V686" s="134"/>
      <c r="W686" s="134"/>
      <c r="X686" s="134"/>
      <c r="Y686" s="134"/>
      <c r="Z686" s="134"/>
      <c r="AA686" s="134"/>
    </row>
    <row r="687" spans="1:27" ht="15">
      <c r="A687" s="134"/>
      <c r="B687" s="134"/>
      <c r="C687" s="134"/>
      <c r="D687" s="134"/>
      <c r="E687" s="134"/>
      <c r="F687" s="134"/>
      <c r="G687" s="134"/>
      <c r="H687" s="134"/>
      <c r="I687" s="134"/>
      <c r="J687" s="134"/>
      <c r="K687" s="134"/>
      <c r="L687" s="134"/>
      <c r="M687" s="134"/>
      <c r="N687" s="134"/>
      <c r="O687" s="134"/>
      <c r="P687" s="134"/>
      <c r="Q687" s="134"/>
      <c r="R687" s="134"/>
      <c r="S687" s="134"/>
      <c r="T687" s="134"/>
      <c r="U687" s="134"/>
      <c r="V687" s="134"/>
      <c r="W687" s="134"/>
      <c r="X687" s="134"/>
      <c r="Y687" s="134"/>
      <c r="Z687" s="134"/>
      <c r="AA687" s="134"/>
    </row>
    <row r="688" spans="1:27" ht="15">
      <c r="A688" s="134"/>
      <c r="B688" s="134"/>
      <c r="C688" s="134"/>
      <c r="D688" s="134"/>
      <c r="E688" s="134"/>
      <c r="F688" s="134"/>
      <c r="G688" s="134"/>
      <c r="H688" s="134"/>
      <c r="I688" s="134"/>
      <c r="J688" s="134"/>
      <c r="K688" s="134"/>
      <c r="L688" s="134"/>
      <c r="M688" s="134"/>
      <c r="N688" s="134"/>
      <c r="O688" s="134"/>
      <c r="P688" s="134"/>
      <c r="Q688" s="134"/>
      <c r="R688" s="134"/>
      <c r="S688" s="134"/>
      <c r="T688" s="134"/>
      <c r="U688" s="134"/>
      <c r="V688" s="134"/>
      <c r="W688" s="134"/>
      <c r="X688" s="134"/>
      <c r="Y688" s="134"/>
      <c r="Z688" s="134"/>
      <c r="AA688" s="134"/>
    </row>
    <row r="689" spans="1:27" ht="15">
      <c r="A689" s="134"/>
      <c r="B689" s="134"/>
      <c r="C689" s="134"/>
      <c r="D689" s="134"/>
      <c r="E689" s="134"/>
      <c r="F689" s="134"/>
      <c r="G689" s="134"/>
      <c r="H689" s="134"/>
      <c r="I689" s="134"/>
      <c r="J689" s="134"/>
      <c r="K689" s="134"/>
      <c r="L689" s="134"/>
      <c r="M689" s="134"/>
      <c r="N689" s="134"/>
      <c r="O689" s="134"/>
      <c r="P689" s="134"/>
      <c r="Q689" s="134"/>
      <c r="R689" s="134"/>
      <c r="S689" s="134"/>
      <c r="T689" s="134"/>
      <c r="U689" s="134"/>
      <c r="V689" s="134"/>
      <c r="W689" s="134"/>
      <c r="X689" s="134"/>
      <c r="Y689" s="134"/>
      <c r="Z689" s="134"/>
      <c r="AA689" s="134"/>
    </row>
    <row r="690" spans="1:27" ht="15">
      <c r="A690" s="134"/>
      <c r="B690" s="134"/>
      <c r="C690" s="134"/>
      <c r="D690" s="134"/>
      <c r="E690" s="134"/>
      <c r="F690" s="134"/>
      <c r="G690" s="134"/>
      <c r="H690" s="134"/>
      <c r="I690" s="134"/>
      <c r="J690" s="134"/>
      <c r="K690" s="134"/>
      <c r="L690" s="134"/>
      <c r="M690" s="134"/>
      <c r="N690" s="134"/>
      <c r="O690" s="134"/>
      <c r="P690" s="134"/>
      <c r="Q690" s="134"/>
      <c r="R690" s="134"/>
      <c r="S690" s="134"/>
      <c r="T690" s="134"/>
      <c r="U690" s="134"/>
      <c r="V690" s="134"/>
      <c r="W690" s="134"/>
      <c r="X690" s="134"/>
      <c r="Y690" s="134"/>
      <c r="Z690" s="134"/>
      <c r="AA690" s="134"/>
    </row>
    <row r="691" spans="1:27" ht="15">
      <c r="A691" s="134"/>
      <c r="B691" s="134"/>
      <c r="C691" s="134"/>
      <c r="D691" s="134"/>
      <c r="E691" s="134"/>
      <c r="F691" s="134"/>
      <c r="G691" s="134"/>
      <c r="H691" s="134"/>
      <c r="I691" s="134"/>
      <c r="J691" s="134"/>
      <c r="K691" s="134"/>
      <c r="L691" s="134"/>
      <c r="M691" s="134"/>
      <c r="N691" s="134"/>
      <c r="O691" s="134"/>
      <c r="P691" s="134"/>
      <c r="Q691" s="134"/>
      <c r="R691" s="134"/>
      <c r="S691" s="134"/>
      <c r="T691" s="134"/>
      <c r="U691" s="134"/>
      <c r="V691" s="134"/>
      <c r="W691" s="134"/>
      <c r="X691" s="134"/>
      <c r="Y691" s="134"/>
      <c r="Z691" s="134"/>
      <c r="AA691" s="134"/>
    </row>
    <row r="692" spans="1:27" ht="15">
      <c r="A692" s="134"/>
      <c r="B692" s="134"/>
      <c r="C692" s="134"/>
      <c r="D692" s="134"/>
      <c r="E692" s="134"/>
      <c r="F692" s="134"/>
      <c r="G692" s="134"/>
      <c r="H692" s="134"/>
      <c r="I692" s="134"/>
      <c r="J692" s="134"/>
      <c r="K692" s="134"/>
      <c r="L692" s="134"/>
      <c r="M692" s="134"/>
      <c r="N692" s="134"/>
      <c r="O692" s="134"/>
      <c r="P692" s="134"/>
      <c r="Q692" s="134"/>
      <c r="R692" s="134"/>
      <c r="S692" s="134"/>
      <c r="T692" s="134"/>
      <c r="U692" s="134"/>
      <c r="V692" s="134"/>
      <c r="W692" s="134"/>
      <c r="X692" s="134"/>
      <c r="Y692" s="134"/>
      <c r="Z692" s="134"/>
      <c r="AA692" s="134"/>
    </row>
    <row r="693" spans="1:27" ht="15">
      <c r="A693" s="134"/>
      <c r="B693" s="134"/>
      <c r="C693" s="134"/>
      <c r="D693" s="134"/>
      <c r="E693" s="134"/>
      <c r="F693" s="134"/>
      <c r="G693" s="134"/>
      <c r="H693" s="134"/>
      <c r="I693" s="134"/>
      <c r="J693" s="134"/>
      <c r="K693" s="134"/>
      <c r="L693" s="134"/>
      <c r="M693" s="134"/>
      <c r="N693" s="134"/>
      <c r="O693" s="134"/>
      <c r="P693" s="134"/>
      <c r="Q693" s="134"/>
      <c r="R693" s="134"/>
      <c r="S693" s="134"/>
      <c r="T693" s="134"/>
      <c r="U693" s="134"/>
      <c r="V693" s="134"/>
      <c r="W693" s="134"/>
      <c r="X693" s="134"/>
      <c r="Y693" s="134"/>
      <c r="Z693" s="134"/>
      <c r="AA693" s="134"/>
    </row>
    <row r="694" spans="1:27" ht="15">
      <c r="A694" s="134"/>
      <c r="B694" s="134"/>
      <c r="C694" s="134"/>
      <c r="D694" s="134"/>
      <c r="E694" s="134"/>
      <c r="F694" s="134"/>
      <c r="G694" s="134"/>
      <c r="H694" s="134"/>
      <c r="I694" s="134"/>
      <c r="J694" s="134"/>
      <c r="K694" s="134"/>
      <c r="L694" s="134"/>
      <c r="M694" s="134"/>
      <c r="N694" s="134"/>
      <c r="O694" s="134"/>
      <c r="P694" s="134"/>
      <c r="Q694" s="134"/>
      <c r="R694" s="134"/>
      <c r="S694" s="134"/>
      <c r="T694" s="134"/>
      <c r="U694" s="134"/>
      <c r="V694" s="134"/>
      <c r="W694" s="134"/>
      <c r="X694" s="134"/>
      <c r="Y694" s="134"/>
      <c r="Z694" s="134"/>
      <c r="AA694" s="134"/>
    </row>
    <row r="695" spans="1:27" ht="15">
      <c r="A695" s="134"/>
      <c r="B695" s="134"/>
      <c r="C695" s="134"/>
      <c r="D695" s="134"/>
      <c r="E695" s="134"/>
      <c r="F695" s="134"/>
      <c r="G695" s="134"/>
      <c r="H695" s="134"/>
      <c r="I695" s="134"/>
      <c r="J695" s="134"/>
      <c r="K695" s="134"/>
      <c r="L695" s="134"/>
      <c r="M695" s="134"/>
      <c r="N695" s="134"/>
      <c r="O695" s="134"/>
      <c r="P695" s="134"/>
      <c r="Q695" s="134"/>
      <c r="R695" s="134"/>
      <c r="S695" s="134"/>
      <c r="T695" s="134"/>
      <c r="U695" s="134"/>
      <c r="V695" s="134"/>
      <c r="W695" s="134"/>
      <c r="X695" s="134"/>
      <c r="Y695" s="134"/>
      <c r="Z695" s="134"/>
      <c r="AA695" s="134"/>
    </row>
    <row r="696" spans="1:27" ht="15">
      <c r="A696" s="134"/>
      <c r="B696" s="134"/>
      <c r="C696" s="134"/>
      <c r="D696" s="134"/>
      <c r="E696" s="134"/>
      <c r="F696" s="134"/>
      <c r="G696" s="134"/>
      <c r="H696" s="134"/>
      <c r="I696" s="134"/>
      <c r="J696" s="134"/>
      <c r="K696" s="134"/>
      <c r="L696" s="134"/>
      <c r="M696" s="134"/>
      <c r="N696" s="134"/>
      <c r="O696" s="134"/>
      <c r="P696" s="134"/>
      <c r="Q696" s="134"/>
      <c r="R696" s="134"/>
      <c r="S696" s="134"/>
      <c r="T696" s="134"/>
      <c r="U696" s="134"/>
      <c r="V696" s="134"/>
      <c r="W696" s="134"/>
      <c r="X696" s="134"/>
      <c r="Y696" s="134"/>
      <c r="Z696" s="134"/>
      <c r="AA696" s="134"/>
    </row>
    <row r="697" spans="1:27" ht="15">
      <c r="A697" s="134"/>
      <c r="B697" s="134"/>
      <c r="C697" s="134"/>
      <c r="D697" s="134"/>
      <c r="E697" s="134"/>
      <c r="F697" s="134"/>
      <c r="G697" s="134"/>
      <c r="H697" s="134"/>
      <c r="I697" s="134"/>
      <c r="J697" s="134"/>
      <c r="K697" s="134"/>
      <c r="L697" s="134"/>
      <c r="M697" s="134"/>
      <c r="N697" s="134"/>
      <c r="O697" s="134"/>
      <c r="P697" s="134"/>
      <c r="Q697" s="134"/>
      <c r="R697" s="134"/>
      <c r="S697" s="134"/>
      <c r="T697" s="134"/>
      <c r="U697" s="134"/>
      <c r="V697" s="134"/>
      <c r="W697" s="134"/>
      <c r="X697" s="134"/>
      <c r="Y697" s="134"/>
      <c r="Z697" s="134"/>
      <c r="AA697" s="134"/>
    </row>
    <row r="698" spans="1:27" ht="15">
      <c r="A698" s="134"/>
      <c r="B698" s="134"/>
      <c r="C698" s="134"/>
      <c r="D698" s="134"/>
      <c r="E698" s="134"/>
      <c r="F698" s="134"/>
      <c r="G698" s="134"/>
      <c r="H698" s="134"/>
      <c r="I698" s="134"/>
      <c r="J698" s="134"/>
      <c r="K698" s="134"/>
      <c r="L698" s="134"/>
      <c r="M698" s="134"/>
      <c r="N698" s="134"/>
      <c r="O698" s="134"/>
      <c r="P698" s="134"/>
      <c r="Q698" s="134"/>
      <c r="R698" s="134"/>
      <c r="S698" s="134"/>
      <c r="T698" s="134"/>
      <c r="U698" s="134"/>
      <c r="V698" s="134"/>
      <c r="W698" s="134"/>
      <c r="X698" s="134"/>
      <c r="Y698" s="134"/>
      <c r="Z698" s="134"/>
      <c r="AA698" s="134"/>
    </row>
    <row r="699" spans="1:27" ht="15">
      <c r="A699" s="134"/>
      <c r="B699" s="134"/>
      <c r="C699" s="134"/>
      <c r="D699" s="134"/>
      <c r="E699" s="134"/>
      <c r="F699" s="134"/>
      <c r="G699" s="134"/>
      <c r="H699" s="134"/>
      <c r="I699" s="134"/>
      <c r="J699" s="134"/>
      <c r="K699" s="134"/>
      <c r="L699" s="134"/>
      <c r="M699" s="134"/>
      <c r="N699" s="134"/>
      <c r="O699" s="134"/>
      <c r="P699" s="134"/>
      <c r="Q699" s="134"/>
      <c r="R699" s="134"/>
      <c r="S699" s="134"/>
      <c r="T699" s="134"/>
      <c r="U699" s="134"/>
      <c r="V699" s="134"/>
      <c r="W699" s="134"/>
      <c r="X699" s="134"/>
      <c r="Y699" s="134"/>
      <c r="Z699" s="134"/>
      <c r="AA699" s="134"/>
    </row>
    <row r="700" spans="1:27" ht="15">
      <c r="A700" s="134"/>
      <c r="B700" s="134"/>
      <c r="C700" s="134"/>
      <c r="D700" s="134"/>
      <c r="E700" s="134"/>
      <c r="F700" s="134"/>
      <c r="G700" s="134"/>
      <c r="H700" s="134"/>
      <c r="I700" s="134"/>
      <c r="J700" s="134"/>
      <c r="K700" s="134"/>
      <c r="L700" s="134"/>
      <c r="M700" s="134"/>
      <c r="N700" s="134"/>
      <c r="O700" s="134"/>
      <c r="P700" s="134"/>
      <c r="Q700" s="134"/>
      <c r="R700" s="134"/>
      <c r="S700" s="134"/>
      <c r="T700" s="134"/>
      <c r="U700" s="134"/>
      <c r="V700" s="134"/>
      <c r="W700" s="134"/>
      <c r="X700" s="134"/>
      <c r="Y700" s="134"/>
      <c r="Z700" s="134"/>
      <c r="AA700" s="134"/>
    </row>
    <row r="701" spans="1:27" ht="15">
      <c r="A701" s="134"/>
      <c r="B701" s="134"/>
      <c r="C701" s="134"/>
      <c r="D701" s="134"/>
      <c r="E701" s="134"/>
      <c r="F701" s="134"/>
      <c r="G701" s="134"/>
      <c r="H701" s="134"/>
      <c r="I701" s="134"/>
      <c r="J701" s="134"/>
      <c r="K701" s="134"/>
      <c r="L701" s="134"/>
      <c r="M701" s="134"/>
      <c r="N701" s="134"/>
      <c r="O701" s="134"/>
      <c r="P701" s="134"/>
      <c r="Q701" s="134"/>
      <c r="R701" s="134"/>
      <c r="S701" s="134"/>
      <c r="T701" s="134"/>
      <c r="U701" s="134"/>
      <c r="V701" s="134"/>
      <c r="W701" s="134"/>
      <c r="X701" s="134"/>
      <c r="Y701" s="134"/>
      <c r="Z701" s="134"/>
      <c r="AA701" s="134"/>
    </row>
    <row r="702" spans="1:27" ht="15">
      <c r="A702" s="134"/>
      <c r="B702" s="134"/>
      <c r="C702" s="134"/>
      <c r="D702" s="134"/>
      <c r="E702" s="134"/>
      <c r="F702" s="134"/>
      <c r="G702" s="134"/>
      <c r="H702" s="134"/>
      <c r="I702" s="134"/>
      <c r="J702" s="134"/>
      <c r="K702" s="134"/>
      <c r="L702" s="134"/>
      <c r="M702" s="134"/>
      <c r="N702" s="134"/>
      <c r="O702" s="134"/>
      <c r="P702" s="134"/>
      <c r="Q702" s="134"/>
      <c r="R702" s="134"/>
      <c r="S702" s="134"/>
      <c r="T702" s="134"/>
      <c r="U702" s="134"/>
      <c r="V702" s="134"/>
      <c r="W702" s="134"/>
      <c r="X702" s="134"/>
      <c r="Y702" s="134"/>
      <c r="Z702" s="134"/>
      <c r="AA702" s="134"/>
    </row>
    <row r="703" spans="1:27" ht="15">
      <c r="A703" s="134"/>
      <c r="B703" s="134"/>
      <c r="C703" s="134"/>
      <c r="D703" s="134"/>
      <c r="E703" s="134"/>
      <c r="F703" s="134"/>
      <c r="G703" s="134"/>
      <c r="H703" s="134"/>
      <c r="I703" s="134"/>
      <c r="J703" s="134"/>
      <c r="K703" s="134"/>
      <c r="L703" s="134"/>
      <c r="M703" s="134"/>
      <c r="N703" s="134"/>
      <c r="O703" s="134"/>
      <c r="P703" s="134"/>
      <c r="Q703" s="134"/>
      <c r="R703" s="134"/>
      <c r="S703" s="134"/>
      <c r="T703" s="134"/>
      <c r="U703" s="134"/>
      <c r="V703" s="134"/>
      <c r="W703" s="134"/>
      <c r="X703" s="134"/>
      <c r="Y703" s="134"/>
      <c r="Z703" s="134"/>
      <c r="AA703" s="134"/>
    </row>
    <row r="704" spans="1:27" ht="15">
      <c r="A704" s="134"/>
      <c r="B704" s="134"/>
      <c r="C704" s="134"/>
      <c r="D704" s="134"/>
      <c r="E704" s="134"/>
      <c r="F704" s="134"/>
      <c r="G704" s="134"/>
      <c r="H704" s="134"/>
      <c r="I704" s="134"/>
      <c r="J704" s="134"/>
      <c r="K704" s="134"/>
      <c r="L704" s="134"/>
      <c r="M704" s="134"/>
      <c r="N704" s="134"/>
      <c r="O704" s="134"/>
      <c r="P704" s="134"/>
      <c r="Q704" s="134"/>
      <c r="R704" s="134"/>
      <c r="S704" s="134"/>
      <c r="T704" s="134"/>
      <c r="U704" s="134"/>
      <c r="V704" s="134"/>
      <c r="W704" s="134"/>
      <c r="X704" s="134"/>
      <c r="Y704" s="134"/>
      <c r="Z704" s="134"/>
      <c r="AA704" s="134"/>
    </row>
    <row r="705" spans="1:27" ht="15">
      <c r="A705" s="134"/>
      <c r="B705" s="134"/>
      <c r="C705" s="134"/>
      <c r="D705" s="134"/>
      <c r="E705" s="134"/>
      <c r="F705" s="134"/>
      <c r="G705" s="134"/>
      <c r="H705" s="134"/>
      <c r="I705" s="134"/>
      <c r="J705" s="134"/>
      <c r="K705" s="134"/>
      <c r="L705" s="134"/>
      <c r="M705" s="134"/>
      <c r="N705" s="134"/>
      <c r="O705" s="134"/>
      <c r="P705" s="134"/>
      <c r="Q705" s="134"/>
      <c r="R705" s="134"/>
      <c r="S705" s="134"/>
      <c r="T705" s="134"/>
      <c r="U705" s="134"/>
      <c r="V705" s="134"/>
      <c r="W705" s="134"/>
      <c r="X705" s="134"/>
      <c r="Y705" s="134"/>
      <c r="Z705" s="134"/>
      <c r="AA705" s="134"/>
    </row>
    <row r="706" spans="1:27" ht="15">
      <c r="A706" s="134"/>
      <c r="B706" s="134"/>
      <c r="C706" s="134"/>
      <c r="D706" s="134"/>
      <c r="E706" s="134"/>
      <c r="F706" s="134"/>
      <c r="G706" s="134"/>
      <c r="H706" s="134"/>
      <c r="I706" s="134"/>
      <c r="J706" s="134"/>
      <c r="K706" s="134"/>
      <c r="L706" s="134"/>
      <c r="M706" s="134"/>
      <c r="N706" s="134"/>
      <c r="O706" s="134"/>
      <c r="P706" s="134"/>
      <c r="Q706" s="134"/>
      <c r="R706" s="134"/>
      <c r="S706" s="134"/>
      <c r="T706" s="134"/>
      <c r="U706" s="134"/>
      <c r="V706" s="134"/>
      <c r="W706" s="134"/>
      <c r="X706" s="134"/>
      <c r="Y706" s="134"/>
      <c r="Z706" s="134"/>
      <c r="AA706" s="134"/>
    </row>
    <row r="707" spans="1:27" ht="15">
      <c r="A707" s="134"/>
      <c r="B707" s="134"/>
      <c r="C707" s="134"/>
      <c r="D707" s="134"/>
      <c r="E707" s="134"/>
      <c r="F707" s="134"/>
      <c r="G707" s="134"/>
      <c r="H707" s="134"/>
      <c r="I707" s="134"/>
      <c r="J707" s="134"/>
      <c r="K707" s="134"/>
      <c r="L707" s="134"/>
      <c r="M707" s="134"/>
      <c r="N707" s="134"/>
      <c r="O707" s="134"/>
      <c r="P707" s="134"/>
      <c r="Q707" s="134"/>
      <c r="R707" s="134"/>
      <c r="S707" s="134"/>
      <c r="T707" s="134"/>
      <c r="U707" s="134"/>
      <c r="V707" s="134"/>
      <c r="W707" s="134"/>
      <c r="X707" s="134"/>
      <c r="Y707" s="134"/>
      <c r="Z707" s="134"/>
      <c r="AA707" s="134"/>
    </row>
    <row r="708" spans="1:27" ht="15">
      <c r="A708" s="134"/>
      <c r="B708" s="134"/>
      <c r="C708" s="134"/>
      <c r="D708" s="134"/>
      <c r="E708" s="134"/>
      <c r="F708" s="134"/>
      <c r="G708" s="134"/>
      <c r="H708" s="134"/>
      <c r="I708" s="134"/>
      <c r="J708" s="134"/>
      <c r="K708" s="134"/>
      <c r="L708" s="134"/>
      <c r="M708" s="134"/>
      <c r="N708" s="134"/>
      <c r="O708" s="134"/>
      <c r="P708" s="134"/>
      <c r="Q708" s="134"/>
      <c r="R708" s="134"/>
      <c r="S708" s="134"/>
      <c r="T708" s="134"/>
      <c r="U708" s="134"/>
      <c r="V708" s="134"/>
      <c r="W708" s="134"/>
      <c r="X708" s="134"/>
      <c r="Y708" s="134"/>
      <c r="Z708" s="134"/>
      <c r="AA708" s="134"/>
    </row>
    <row r="709" spans="1:27" ht="15">
      <c r="A709" s="134"/>
      <c r="B709" s="134"/>
      <c r="C709" s="134"/>
      <c r="D709" s="134"/>
      <c r="E709" s="134"/>
      <c r="F709" s="134"/>
      <c r="G709" s="134"/>
      <c r="H709" s="134"/>
      <c r="I709" s="134"/>
      <c r="J709" s="134"/>
      <c r="K709" s="134"/>
      <c r="L709" s="134"/>
      <c r="M709" s="134"/>
      <c r="N709" s="134"/>
      <c r="O709" s="134"/>
      <c r="P709" s="134"/>
      <c r="Q709" s="134"/>
      <c r="R709" s="134"/>
      <c r="S709" s="134"/>
      <c r="T709" s="134"/>
      <c r="U709" s="134"/>
      <c r="V709" s="134"/>
      <c r="W709" s="134"/>
      <c r="X709" s="134"/>
      <c r="Y709" s="134"/>
      <c r="Z709" s="134"/>
      <c r="AA709" s="134"/>
    </row>
    <row r="710" spans="1:27" ht="15">
      <c r="A710" s="134"/>
      <c r="B710" s="134"/>
      <c r="C710" s="134"/>
      <c r="D710" s="134"/>
      <c r="E710" s="134"/>
      <c r="F710" s="134"/>
      <c r="G710" s="134"/>
      <c r="H710" s="134"/>
      <c r="I710" s="134"/>
      <c r="J710" s="134"/>
      <c r="K710" s="134"/>
      <c r="L710" s="134"/>
      <c r="M710" s="134"/>
      <c r="N710" s="134"/>
      <c r="O710" s="134"/>
      <c r="P710" s="134"/>
      <c r="Q710" s="134"/>
      <c r="R710" s="134"/>
      <c r="S710" s="134"/>
      <c r="T710" s="134"/>
      <c r="U710" s="134"/>
      <c r="V710" s="134"/>
      <c r="W710" s="134"/>
      <c r="X710" s="134"/>
      <c r="Y710" s="134"/>
      <c r="Z710" s="134"/>
      <c r="AA710" s="134"/>
    </row>
    <row r="711" spans="1:27" ht="15">
      <c r="A711" s="134"/>
      <c r="B711" s="134"/>
      <c r="C711" s="134"/>
      <c r="D711" s="134"/>
      <c r="E711" s="134"/>
      <c r="F711" s="134"/>
      <c r="G711" s="134"/>
      <c r="H711" s="134"/>
      <c r="I711" s="134"/>
      <c r="J711" s="134"/>
      <c r="K711" s="134"/>
      <c r="L711" s="134"/>
      <c r="M711" s="134"/>
      <c r="N711" s="134"/>
      <c r="O711" s="134"/>
      <c r="P711" s="134"/>
      <c r="Q711" s="134"/>
      <c r="R711" s="134"/>
      <c r="S711" s="134"/>
      <c r="T711" s="134"/>
      <c r="U711" s="134"/>
      <c r="V711" s="134"/>
      <c r="W711" s="134"/>
      <c r="X711" s="134"/>
      <c r="Y711" s="134"/>
      <c r="Z711" s="134"/>
      <c r="AA711" s="134"/>
    </row>
    <row r="712" spans="1:27" ht="15">
      <c r="A712" s="134"/>
      <c r="B712" s="134"/>
      <c r="C712" s="134"/>
      <c r="D712" s="134"/>
      <c r="E712" s="134"/>
      <c r="F712" s="134"/>
      <c r="G712" s="134"/>
      <c r="H712" s="134"/>
      <c r="I712" s="134"/>
      <c r="J712" s="134"/>
      <c r="K712" s="134"/>
      <c r="L712" s="134"/>
      <c r="M712" s="134"/>
      <c r="N712" s="134"/>
      <c r="O712" s="134"/>
      <c r="P712" s="134"/>
      <c r="Q712" s="134"/>
      <c r="R712" s="134"/>
      <c r="S712" s="134"/>
      <c r="T712" s="134"/>
      <c r="U712" s="134"/>
      <c r="V712" s="134"/>
      <c r="W712" s="134"/>
      <c r="X712" s="134"/>
      <c r="Y712" s="134"/>
      <c r="Z712" s="134"/>
      <c r="AA712" s="134"/>
    </row>
    <row r="713" spans="1:27" ht="15">
      <c r="A713" s="134"/>
      <c r="B713" s="134"/>
      <c r="C713" s="134"/>
      <c r="D713" s="134"/>
      <c r="E713" s="134"/>
      <c r="F713" s="134"/>
      <c r="G713" s="134"/>
      <c r="H713" s="134"/>
      <c r="I713" s="134"/>
      <c r="J713" s="134"/>
      <c r="K713" s="134"/>
      <c r="L713" s="134"/>
      <c r="M713" s="134"/>
      <c r="N713" s="134"/>
      <c r="O713" s="134"/>
      <c r="P713" s="134"/>
      <c r="Q713" s="134"/>
      <c r="R713" s="134"/>
      <c r="S713" s="134"/>
      <c r="T713" s="134"/>
      <c r="U713" s="134"/>
      <c r="V713" s="134"/>
      <c r="W713" s="134"/>
      <c r="X713" s="134"/>
      <c r="Y713" s="134"/>
      <c r="Z713" s="134"/>
      <c r="AA713" s="134"/>
    </row>
    <row r="714" spans="1:27" ht="15">
      <c r="A714" s="134"/>
      <c r="B714" s="134"/>
      <c r="C714" s="134"/>
      <c r="D714" s="134"/>
      <c r="E714" s="134"/>
      <c r="F714" s="134"/>
      <c r="G714" s="134"/>
      <c r="H714" s="134"/>
      <c r="I714" s="134"/>
      <c r="J714" s="134"/>
      <c r="K714" s="134"/>
      <c r="L714" s="134"/>
      <c r="M714" s="134"/>
      <c r="N714" s="134"/>
      <c r="O714" s="134"/>
      <c r="P714" s="134"/>
      <c r="Q714" s="134"/>
      <c r="R714" s="134"/>
      <c r="S714" s="134"/>
      <c r="T714" s="134"/>
      <c r="U714" s="134"/>
      <c r="V714" s="134"/>
      <c r="W714" s="134"/>
      <c r="X714" s="134"/>
      <c r="Y714" s="134"/>
      <c r="Z714" s="134"/>
      <c r="AA714" s="134"/>
    </row>
    <row r="715" spans="1:27" ht="15">
      <c r="A715" s="134"/>
      <c r="B715" s="134"/>
      <c r="C715" s="134"/>
      <c r="D715" s="134"/>
      <c r="E715" s="134"/>
      <c r="F715" s="134"/>
      <c r="G715" s="134"/>
      <c r="H715" s="134"/>
      <c r="I715" s="134"/>
      <c r="J715" s="134"/>
      <c r="K715" s="134"/>
      <c r="L715" s="134"/>
      <c r="M715" s="134"/>
      <c r="N715" s="134"/>
      <c r="O715" s="134"/>
      <c r="P715" s="134"/>
      <c r="Q715" s="134"/>
      <c r="R715" s="134"/>
      <c r="S715" s="134"/>
      <c r="T715" s="134"/>
      <c r="U715" s="134"/>
      <c r="V715" s="134"/>
      <c r="W715" s="134"/>
      <c r="X715" s="134"/>
      <c r="Y715" s="134"/>
      <c r="Z715" s="134"/>
      <c r="AA715" s="134"/>
    </row>
    <row r="716" spans="1:27" ht="15">
      <c r="A716" s="134"/>
      <c r="B716" s="134"/>
      <c r="C716" s="134"/>
      <c r="D716" s="134"/>
      <c r="E716" s="134"/>
      <c r="F716" s="134"/>
      <c r="G716" s="134"/>
      <c r="H716" s="134"/>
      <c r="I716" s="134"/>
      <c r="J716" s="134"/>
      <c r="K716" s="134"/>
      <c r="L716" s="134"/>
      <c r="M716" s="134"/>
      <c r="N716" s="134"/>
      <c r="O716" s="134"/>
      <c r="P716" s="134"/>
      <c r="Q716" s="134"/>
      <c r="R716" s="134"/>
      <c r="S716" s="134"/>
      <c r="T716" s="134"/>
      <c r="U716" s="134"/>
      <c r="V716" s="134"/>
      <c r="W716" s="134"/>
      <c r="X716" s="134"/>
      <c r="Y716" s="134"/>
      <c r="Z716" s="134"/>
      <c r="AA716" s="134"/>
    </row>
    <row r="717" spans="1:27" ht="15">
      <c r="A717" s="134"/>
      <c r="B717" s="134"/>
      <c r="C717" s="134"/>
      <c r="D717" s="134"/>
      <c r="E717" s="134"/>
      <c r="F717" s="134"/>
      <c r="G717" s="134"/>
      <c r="H717" s="134"/>
      <c r="I717" s="134"/>
      <c r="J717" s="134"/>
      <c r="K717" s="134"/>
      <c r="L717" s="134"/>
      <c r="M717" s="134"/>
      <c r="N717" s="134"/>
      <c r="O717" s="134"/>
      <c r="P717" s="134"/>
      <c r="Q717" s="134"/>
      <c r="R717" s="134"/>
      <c r="S717" s="134"/>
      <c r="T717" s="134"/>
      <c r="U717" s="134"/>
      <c r="V717" s="134"/>
      <c r="W717" s="134"/>
      <c r="X717" s="134"/>
      <c r="Y717" s="134"/>
      <c r="Z717" s="134"/>
      <c r="AA717" s="134"/>
    </row>
    <row r="718" spans="1:27" ht="15">
      <c r="A718" s="134"/>
      <c r="B718" s="134"/>
      <c r="C718" s="134"/>
      <c r="D718" s="134"/>
      <c r="E718" s="134"/>
      <c r="F718" s="134"/>
      <c r="G718" s="134"/>
      <c r="H718" s="134"/>
      <c r="I718" s="134"/>
      <c r="J718" s="134"/>
      <c r="K718" s="134"/>
      <c r="L718" s="134"/>
      <c r="M718" s="134"/>
      <c r="N718" s="134"/>
      <c r="O718" s="134"/>
      <c r="P718" s="134"/>
      <c r="Q718" s="134"/>
      <c r="R718" s="134"/>
      <c r="S718" s="134"/>
      <c r="T718" s="134"/>
      <c r="U718" s="134"/>
      <c r="V718" s="134"/>
      <c r="W718" s="134"/>
      <c r="X718" s="134"/>
      <c r="Y718" s="134"/>
      <c r="Z718" s="134"/>
      <c r="AA718" s="134"/>
    </row>
    <row r="719" spans="1:27" ht="15">
      <c r="A719" s="134"/>
      <c r="B719" s="134"/>
      <c r="C719" s="134"/>
      <c r="D719" s="134"/>
      <c r="E719" s="134"/>
      <c r="F719" s="134"/>
      <c r="G719" s="134"/>
      <c r="H719" s="134"/>
      <c r="I719" s="134"/>
      <c r="J719" s="134"/>
      <c r="K719" s="134"/>
      <c r="L719" s="134"/>
      <c r="M719" s="134"/>
      <c r="N719" s="134"/>
      <c r="O719" s="134"/>
      <c r="P719" s="134"/>
      <c r="Q719" s="134"/>
      <c r="R719" s="134"/>
      <c r="S719" s="134"/>
      <c r="T719" s="134"/>
      <c r="U719" s="134"/>
      <c r="V719" s="134"/>
      <c r="W719" s="134"/>
      <c r="X719" s="134"/>
      <c r="Y719" s="134"/>
      <c r="Z719" s="134"/>
      <c r="AA719" s="134"/>
    </row>
    <row r="720" spans="1:27" ht="15">
      <c r="A720" s="134"/>
      <c r="B720" s="134"/>
      <c r="C720" s="134"/>
      <c r="D720" s="134"/>
      <c r="E720" s="134"/>
      <c r="F720" s="134"/>
      <c r="G720" s="134"/>
      <c r="H720" s="134"/>
      <c r="I720" s="134"/>
      <c r="J720" s="134"/>
      <c r="K720" s="134"/>
      <c r="L720" s="134"/>
      <c r="M720" s="134"/>
      <c r="N720" s="134"/>
      <c r="O720" s="134"/>
      <c r="P720" s="134"/>
      <c r="Q720" s="134"/>
      <c r="R720" s="134"/>
      <c r="S720" s="134"/>
      <c r="T720" s="134"/>
      <c r="U720" s="134"/>
      <c r="V720" s="134"/>
      <c r="W720" s="134"/>
      <c r="X720" s="134"/>
      <c r="Y720" s="134"/>
      <c r="Z720" s="134"/>
      <c r="AA720" s="134"/>
    </row>
    <row r="721" spans="1:27" ht="15">
      <c r="A721" s="134"/>
      <c r="B721" s="134"/>
      <c r="C721" s="134"/>
      <c r="D721" s="134"/>
      <c r="E721" s="134"/>
      <c r="F721" s="134"/>
      <c r="G721" s="134"/>
      <c r="H721" s="134"/>
      <c r="I721" s="134"/>
      <c r="J721" s="134"/>
      <c r="K721" s="134"/>
      <c r="L721" s="134"/>
      <c r="M721" s="134"/>
      <c r="N721" s="134"/>
      <c r="O721" s="134"/>
      <c r="P721" s="134"/>
      <c r="Q721" s="134"/>
      <c r="R721" s="134"/>
      <c r="S721" s="134"/>
      <c r="T721" s="134"/>
      <c r="U721" s="134"/>
      <c r="V721" s="134"/>
      <c r="W721" s="134"/>
      <c r="X721" s="134"/>
      <c r="Y721" s="134"/>
      <c r="Z721" s="134"/>
      <c r="AA721" s="134"/>
    </row>
    <row r="722" spans="1:27" ht="15">
      <c r="A722" s="134"/>
      <c r="B722" s="134"/>
      <c r="C722" s="134"/>
      <c r="D722" s="134"/>
      <c r="E722" s="134"/>
      <c r="F722" s="134"/>
      <c r="G722" s="134"/>
      <c r="H722" s="134"/>
      <c r="I722" s="134"/>
      <c r="J722" s="134"/>
      <c r="K722" s="134"/>
      <c r="L722" s="134"/>
      <c r="M722" s="134"/>
      <c r="N722" s="134"/>
      <c r="O722" s="134"/>
      <c r="P722" s="134"/>
      <c r="Q722" s="134"/>
      <c r="R722" s="134"/>
      <c r="S722" s="134"/>
      <c r="T722" s="134"/>
      <c r="U722" s="134"/>
      <c r="V722" s="134"/>
      <c r="W722" s="134"/>
      <c r="X722" s="134"/>
      <c r="Y722" s="134"/>
      <c r="Z722" s="134"/>
      <c r="AA722" s="134"/>
    </row>
    <row r="723" spans="1:27" ht="15">
      <c r="A723" s="134"/>
      <c r="B723" s="134"/>
      <c r="C723" s="134"/>
      <c r="D723" s="134"/>
      <c r="E723" s="134"/>
      <c r="F723" s="134"/>
      <c r="G723" s="134"/>
      <c r="H723" s="134"/>
      <c r="I723" s="134"/>
      <c r="J723" s="134"/>
      <c r="K723" s="134"/>
      <c r="L723" s="134"/>
      <c r="M723" s="134"/>
      <c r="N723" s="134"/>
      <c r="O723" s="134"/>
      <c r="P723" s="134"/>
      <c r="Q723" s="134"/>
      <c r="R723" s="134"/>
      <c r="S723" s="134"/>
      <c r="T723" s="134"/>
      <c r="U723" s="134"/>
      <c r="V723" s="134"/>
      <c r="W723" s="134"/>
      <c r="X723" s="134"/>
      <c r="Y723" s="134"/>
      <c r="Z723" s="134"/>
      <c r="AA723" s="134"/>
    </row>
    <row r="724" spans="1:27" ht="15">
      <c r="A724" s="134"/>
      <c r="B724" s="134"/>
      <c r="C724" s="134"/>
      <c r="D724" s="134"/>
      <c r="E724" s="134"/>
      <c r="F724" s="134"/>
      <c r="G724" s="134"/>
      <c r="H724" s="134"/>
      <c r="I724" s="134"/>
      <c r="J724" s="134"/>
      <c r="K724" s="134"/>
      <c r="L724" s="134"/>
      <c r="M724" s="134"/>
      <c r="N724" s="134"/>
      <c r="O724" s="134"/>
      <c r="P724" s="134"/>
      <c r="Q724" s="134"/>
      <c r="R724" s="134"/>
      <c r="S724" s="134"/>
      <c r="T724" s="134"/>
      <c r="U724" s="134"/>
      <c r="V724" s="134"/>
      <c r="W724" s="134"/>
      <c r="X724" s="134"/>
      <c r="Y724" s="134"/>
      <c r="Z724" s="134"/>
      <c r="AA724" s="134"/>
    </row>
    <row r="725" spans="1:27" ht="15">
      <c r="A725" s="134"/>
      <c r="B725" s="134"/>
      <c r="C725" s="134"/>
      <c r="D725" s="134"/>
      <c r="E725" s="134"/>
      <c r="F725" s="134"/>
      <c r="G725" s="134"/>
      <c r="H725" s="134"/>
      <c r="I725" s="134"/>
      <c r="J725" s="134"/>
      <c r="K725" s="134"/>
      <c r="L725" s="134"/>
      <c r="M725" s="134"/>
      <c r="N725" s="134"/>
      <c r="O725" s="134"/>
      <c r="P725" s="134"/>
      <c r="Q725" s="134"/>
      <c r="R725" s="134"/>
      <c r="S725" s="134"/>
      <c r="T725" s="134"/>
      <c r="U725" s="134"/>
      <c r="V725" s="134"/>
      <c r="W725" s="134"/>
      <c r="X725" s="134"/>
      <c r="Y725" s="134"/>
      <c r="Z725" s="134"/>
      <c r="AA725" s="134"/>
    </row>
    <row r="726" spans="1:27" ht="15">
      <c r="A726" s="134"/>
      <c r="B726" s="134"/>
      <c r="C726" s="134"/>
      <c r="D726" s="134"/>
      <c r="E726" s="134"/>
      <c r="F726" s="134"/>
      <c r="G726" s="134"/>
      <c r="H726" s="134"/>
      <c r="I726" s="134"/>
      <c r="J726" s="134"/>
      <c r="K726" s="134"/>
      <c r="L726" s="134"/>
      <c r="M726" s="134"/>
      <c r="N726" s="134"/>
      <c r="O726" s="134"/>
      <c r="P726" s="134"/>
      <c r="Q726" s="134"/>
      <c r="R726" s="134"/>
      <c r="S726" s="134"/>
      <c r="T726" s="134"/>
      <c r="U726" s="134"/>
      <c r="V726" s="134"/>
      <c r="W726" s="134"/>
      <c r="X726" s="134"/>
      <c r="Y726" s="134"/>
      <c r="Z726" s="134"/>
      <c r="AA726" s="134"/>
    </row>
    <row r="727" spans="1:27" ht="15">
      <c r="A727" s="134"/>
      <c r="B727" s="134"/>
      <c r="C727" s="134"/>
      <c r="D727" s="134"/>
      <c r="E727" s="134"/>
      <c r="F727" s="134"/>
      <c r="G727" s="134"/>
      <c r="H727" s="134"/>
      <c r="I727" s="134"/>
      <c r="J727" s="134"/>
      <c r="K727" s="134"/>
      <c r="L727" s="134"/>
      <c r="M727" s="134"/>
      <c r="N727" s="134"/>
      <c r="O727" s="134"/>
      <c r="P727" s="134"/>
      <c r="Q727" s="134"/>
      <c r="R727" s="134"/>
      <c r="S727" s="134"/>
      <c r="T727" s="134"/>
      <c r="U727" s="134"/>
      <c r="V727" s="134"/>
      <c r="W727" s="134"/>
      <c r="X727" s="134"/>
      <c r="Y727" s="134"/>
      <c r="Z727" s="134"/>
      <c r="AA727" s="134"/>
    </row>
    <row r="728" spans="1:27" ht="15">
      <c r="A728" s="134"/>
      <c r="B728" s="134"/>
      <c r="C728" s="134"/>
      <c r="D728" s="134"/>
      <c r="E728" s="134"/>
      <c r="F728" s="134"/>
      <c r="G728" s="134"/>
      <c r="H728" s="134"/>
      <c r="I728" s="134"/>
      <c r="J728" s="134"/>
      <c r="K728" s="134"/>
      <c r="L728" s="134"/>
      <c r="M728" s="134"/>
      <c r="N728" s="134"/>
      <c r="O728" s="134"/>
      <c r="P728" s="134"/>
      <c r="Q728" s="134"/>
      <c r="R728" s="134"/>
      <c r="S728" s="134"/>
      <c r="T728" s="134"/>
      <c r="U728" s="134"/>
      <c r="V728" s="134"/>
      <c r="W728" s="134"/>
      <c r="X728" s="134"/>
      <c r="Y728" s="134"/>
      <c r="Z728" s="134"/>
      <c r="AA728" s="134"/>
    </row>
    <row r="729" spans="1:27" ht="15">
      <c r="A729" s="134"/>
      <c r="B729" s="134"/>
      <c r="C729" s="134"/>
      <c r="D729" s="134"/>
      <c r="E729" s="134"/>
      <c r="F729" s="134"/>
      <c r="G729" s="134"/>
      <c r="H729" s="134"/>
      <c r="I729" s="134"/>
      <c r="J729" s="134"/>
      <c r="K729" s="134"/>
      <c r="L729" s="134"/>
      <c r="M729" s="134"/>
      <c r="N729" s="134"/>
      <c r="O729" s="134"/>
      <c r="P729" s="134"/>
      <c r="Q729" s="134"/>
      <c r="R729" s="134"/>
      <c r="S729" s="134"/>
      <c r="T729" s="134"/>
      <c r="U729" s="134"/>
      <c r="V729" s="134"/>
      <c r="W729" s="134"/>
      <c r="X729" s="134"/>
      <c r="Y729" s="134"/>
      <c r="Z729" s="134"/>
      <c r="AA729" s="134"/>
    </row>
    <row r="730" spans="1:27" ht="15">
      <c r="A730" s="134"/>
      <c r="B730" s="134"/>
      <c r="C730" s="134"/>
      <c r="D730" s="134"/>
      <c r="E730" s="134"/>
      <c r="F730" s="134"/>
      <c r="G730" s="134"/>
      <c r="H730" s="134"/>
      <c r="I730" s="134"/>
      <c r="J730" s="134"/>
      <c r="K730" s="134"/>
      <c r="L730" s="134"/>
      <c r="M730" s="134"/>
      <c r="N730" s="134"/>
      <c r="O730" s="134"/>
      <c r="P730" s="134"/>
      <c r="Q730" s="134"/>
      <c r="R730" s="134"/>
      <c r="S730" s="134"/>
      <c r="T730" s="134"/>
      <c r="U730" s="134"/>
      <c r="V730" s="134"/>
      <c r="W730" s="134"/>
      <c r="X730" s="134"/>
      <c r="Y730" s="134"/>
      <c r="Z730" s="134"/>
      <c r="AA730" s="134"/>
    </row>
    <row r="731" spans="1:27" ht="15">
      <c r="A731" s="134"/>
      <c r="B731" s="134"/>
      <c r="C731" s="134"/>
      <c r="D731" s="134"/>
      <c r="E731" s="134"/>
      <c r="F731" s="134"/>
      <c r="G731" s="134"/>
      <c r="H731" s="134"/>
      <c r="I731" s="134"/>
      <c r="J731" s="134"/>
      <c r="K731" s="134"/>
      <c r="L731" s="134"/>
      <c r="M731" s="134"/>
      <c r="N731" s="134"/>
      <c r="O731" s="134"/>
      <c r="P731" s="134"/>
      <c r="Q731" s="134"/>
      <c r="R731" s="134"/>
      <c r="S731" s="134"/>
      <c r="T731" s="134"/>
      <c r="U731" s="134"/>
      <c r="V731" s="134"/>
      <c r="W731" s="134"/>
      <c r="X731" s="134"/>
      <c r="Y731" s="134"/>
      <c r="Z731" s="134"/>
      <c r="AA731" s="134"/>
    </row>
    <row r="732" spans="1:27" ht="15">
      <c r="A732" s="134"/>
      <c r="B732" s="134"/>
      <c r="C732" s="134"/>
      <c r="D732" s="134"/>
      <c r="E732" s="134"/>
      <c r="F732" s="134"/>
      <c r="G732" s="134"/>
      <c r="H732" s="134"/>
      <c r="I732" s="134"/>
      <c r="J732" s="134"/>
      <c r="K732" s="134"/>
      <c r="L732" s="134"/>
      <c r="M732" s="134"/>
      <c r="N732" s="134"/>
      <c r="O732" s="134"/>
      <c r="P732" s="134"/>
      <c r="Q732" s="134"/>
      <c r="R732" s="134"/>
      <c r="S732" s="134"/>
      <c r="T732" s="134"/>
      <c r="U732" s="134"/>
      <c r="V732" s="134"/>
      <c r="W732" s="134"/>
      <c r="X732" s="134"/>
      <c r="Y732" s="134"/>
      <c r="Z732" s="134"/>
      <c r="AA732" s="134"/>
    </row>
    <row r="733" spans="1:27" ht="15">
      <c r="A733" s="134"/>
      <c r="B733" s="134"/>
      <c r="C733" s="134"/>
      <c r="D733" s="134"/>
      <c r="E733" s="134"/>
      <c r="F733" s="134"/>
      <c r="G733" s="134"/>
      <c r="H733" s="134"/>
      <c r="I733" s="134"/>
      <c r="J733" s="134"/>
      <c r="K733" s="134"/>
      <c r="L733" s="134"/>
      <c r="M733" s="134"/>
      <c r="N733" s="134"/>
      <c r="O733" s="134"/>
      <c r="P733" s="134"/>
      <c r="Q733" s="134"/>
      <c r="R733" s="134"/>
      <c r="S733" s="134"/>
      <c r="T733" s="134"/>
      <c r="U733" s="134"/>
      <c r="V733" s="134"/>
      <c r="W733" s="134"/>
      <c r="X733" s="134"/>
      <c r="Y733" s="134"/>
      <c r="Z733" s="134"/>
      <c r="AA733" s="134"/>
    </row>
    <row r="734" spans="1:27" ht="15">
      <c r="A734" s="134"/>
      <c r="B734" s="134"/>
      <c r="C734" s="134"/>
      <c r="D734" s="134"/>
      <c r="E734" s="134"/>
      <c r="F734" s="134"/>
      <c r="G734" s="134"/>
      <c r="H734" s="134"/>
      <c r="I734" s="134"/>
      <c r="J734" s="134"/>
      <c r="K734" s="134"/>
      <c r="L734" s="134"/>
      <c r="M734" s="134"/>
      <c r="N734" s="134"/>
      <c r="O734" s="134"/>
      <c r="P734" s="134"/>
      <c r="Q734" s="134"/>
      <c r="R734" s="134"/>
      <c r="S734" s="134"/>
      <c r="T734" s="134"/>
      <c r="U734" s="134"/>
      <c r="V734" s="134"/>
      <c r="W734" s="134"/>
      <c r="X734" s="134"/>
      <c r="Y734" s="134"/>
      <c r="Z734" s="134"/>
      <c r="AA734" s="134"/>
    </row>
    <row r="735" spans="1:27" ht="15">
      <c r="A735" s="134"/>
      <c r="B735" s="134"/>
      <c r="C735" s="134"/>
      <c r="D735" s="134"/>
      <c r="E735" s="134"/>
      <c r="F735" s="134"/>
      <c r="G735" s="134"/>
      <c r="H735" s="134"/>
      <c r="I735" s="134"/>
      <c r="J735" s="134"/>
      <c r="K735" s="134"/>
      <c r="L735" s="134"/>
      <c r="M735" s="134"/>
      <c r="N735" s="134"/>
      <c r="O735" s="134"/>
      <c r="P735" s="134"/>
      <c r="Q735" s="134"/>
      <c r="R735" s="134"/>
      <c r="S735" s="134"/>
      <c r="T735" s="134"/>
      <c r="U735" s="134"/>
      <c r="V735" s="134"/>
      <c r="W735" s="134"/>
      <c r="X735" s="134"/>
      <c r="Y735" s="134"/>
      <c r="Z735" s="134"/>
      <c r="AA735" s="134"/>
    </row>
    <row r="736" spans="1:27" ht="15">
      <c r="A736" s="134"/>
      <c r="B736" s="134"/>
      <c r="C736" s="134"/>
      <c r="D736" s="134"/>
      <c r="E736" s="134"/>
      <c r="F736" s="134"/>
      <c r="G736" s="134"/>
      <c r="H736" s="134"/>
      <c r="I736" s="134"/>
      <c r="J736" s="134"/>
      <c r="K736" s="134"/>
      <c r="L736" s="134"/>
      <c r="M736" s="134"/>
      <c r="N736" s="134"/>
      <c r="O736" s="134"/>
      <c r="P736" s="134"/>
      <c r="Q736" s="134"/>
      <c r="R736" s="134"/>
      <c r="S736" s="134"/>
      <c r="T736" s="134"/>
      <c r="U736" s="134"/>
      <c r="V736" s="134"/>
      <c r="W736" s="134"/>
      <c r="X736" s="134"/>
      <c r="Y736" s="134"/>
      <c r="Z736" s="134"/>
      <c r="AA736" s="134"/>
    </row>
    <row r="737" spans="1:27" ht="15">
      <c r="A737" s="134"/>
      <c r="B737" s="134"/>
      <c r="C737" s="134"/>
      <c r="D737" s="134"/>
      <c r="E737" s="134"/>
      <c r="F737" s="134"/>
      <c r="G737" s="134"/>
      <c r="H737" s="134"/>
      <c r="I737" s="134"/>
      <c r="J737" s="134"/>
      <c r="K737" s="134"/>
      <c r="L737" s="134"/>
      <c r="M737" s="134"/>
      <c r="N737" s="134"/>
      <c r="O737" s="134"/>
      <c r="P737" s="134"/>
      <c r="Q737" s="134"/>
      <c r="R737" s="134"/>
      <c r="S737" s="134"/>
      <c r="T737" s="134"/>
      <c r="U737" s="134"/>
      <c r="V737" s="134"/>
      <c r="W737" s="134"/>
      <c r="X737" s="134"/>
      <c r="Y737" s="134"/>
      <c r="Z737" s="134"/>
      <c r="AA737" s="134"/>
    </row>
    <row r="738" spans="1:27" ht="15">
      <c r="A738" s="134"/>
      <c r="B738" s="134"/>
      <c r="C738" s="134"/>
      <c r="D738" s="134"/>
      <c r="E738" s="134"/>
      <c r="F738" s="134"/>
      <c r="G738" s="134"/>
      <c r="H738" s="134"/>
      <c r="I738" s="134"/>
      <c r="J738" s="134"/>
      <c r="K738" s="134"/>
      <c r="L738" s="134"/>
      <c r="M738" s="134"/>
      <c r="N738" s="134"/>
      <c r="O738" s="134"/>
      <c r="P738" s="134"/>
      <c r="Q738" s="134"/>
      <c r="R738" s="134"/>
      <c r="S738" s="134"/>
      <c r="T738" s="134"/>
      <c r="U738" s="134"/>
      <c r="V738" s="134"/>
      <c r="W738" s="134"/>
      <c r="X738" s="134"/>
      <c r="Y738" s="134"/>
      <c r="Z738" s="134"/>
      <c r="AA738" s="134"/>
    </row>
    <row r="739" spans="1:27" ht="15">
      <c r="A739" s="134"/>
      <c r="B739" s="134"/>
      <c r="C739" s="134"/>
      <c r="D739" s="134"/>
      <c r="E739" s="134"/>
      <c r="F739" s="134"/>
      <c r="G739" s="134"/>
      <c r="H739" s="134"/>
      <c r="I739" s="134"/>
      <c r="J739" s="134"/>
      <c r="K739" s="134"/>
      <c r="L739" s="134"/>
      <c r="M739" s="134"/>
      <c r="N739" s="134"/>
      <c r="O739" s="134"/>
      <c r="P739" s="134"/>
      <c r="Q739" s="134"/>
      <c r="R739" s="134"/>
      <c r="S739" s="134"/>
      <c r="T739" s="134"/>
      <c r="U739" s="134"/>
      <c r="V739" s="134"/>
      <c r="W739" s="134"/>
      <c r="X739" s="134"/>
      <c r="Y739" s="134"/>
      <c r="Z739" s="134"/>
      <c r="AA739" s="134"/>
    </row>
    <row r="740" spans="1:27" ht="15">
      <c r="A740" s="134"/>
      <c r="B740" s="134"/>
      <c r="C740" s="134"/>
      <c r="D740" s="134"/>
      <c r="E740" s="134"/>
      <c r="F740" s="134"/>
      <c r="G740" s="134"/>
      <c r="H740" s="134"/>
      <c r="I740" s="134"/>
      <c r="J740" s="134"/>
      <c r="K740" s="134"/>
      <c r="L740" s="134"/>
      <c r="M740" s="134"/>
      <c r="N740" s="134"/>
      <c r="O740" s="134"/>
      <c r="P740" s="134"/>
      <c r="Q740" s="134"/>
      <c r="R740" s="134"/>
      <c r="S740" s="134"/>
      <c r="T740" s="134"/>
      <c r="U740" s="134"/>
      <c r="V740" s="134"/>
      <c r="W740" s="134"/>
      <c r="X740" s="134"/>
      <c r="Y740" s="134"/>
      <c r="Z740" s="134"/>
      <c r="AA740" s="134"/>
    </row>
    <row r="741" spans="1:27" ht="15">
      <c r="A741" s="134"/>
      <c r="B741" s="134"/>
      <c r="C741" s="134"/>
      <c r="D741" s="134"/>
      <c r="E741" s="134"/>
      <c r="F741" s="134"/>
      <c r="G741" s="134"/>
      <c r="H741" s="134"/>
      <c r="I741" s="134"/>
      <c r="J741" s="134"/>
      <c r="K741" s="134"/>
      <c r="L741" s="134"/>
      <c r="M741" s="134"/>
      <c r="N741" s="134"/>
      <c r="O741" s="134"/>
      <c r="P741" s="134"/>
      <c r="Q741" s="134"/>
      <c r="R741" s="134"/>
      <c r="S741" s="134"/>
      <c r="T741" s="134"/>
      <c r="U741" s="134"/>
      <c r="V741" s="134"/>
      <c r="W741" s="134"/>
      <c r="X741" s="134"/>
      <c r="Y741" s="134"/>
      <c r="Z741" s="134"/>
      <c r="AA741" s="134"/>
    </row>
    <row r="742" spans="1:27" ht="15">
      <c r="A742" s="134"/>
      <c r="B742" s="134"/>
      <c r="C742" s="134"/>
      <c r="D742" s="134"/>
      <c r="E742" s="134"/>
      <c r="F742" s="134"/>
      <c r="G742" s="134"/>
      <c r="H742" s="134"/>
      <c r="I742" s="134"/>
      <c r="J742" s="134"/>
      <c r="K742" s="134"/>
      <c r="L742" s="134"/>
      <c r="M742" s="134"/>
      <c r="N742" s="134"/>
      <c r="O742" s="134"/>
      <c r="P742" s="134"/>
      <c r="Q742" s="134"/>
      <c r="R742" s="134"/>
      <c r="S742" s="134"/>
      <c r="T742" s="134"/>
      <c r="U742" s="134"/>
      <c r="V742" s="134"/>
      <c r="W742" s="134"/>
      <c r="X742" s="134"/>
      <c r="Y742" s="134"/>
      <c r="Z742" s="134"/>
      <c r="AA742" s="134"/>
    </row>
    <row r="743" spans="1:27" ht="15">
      <c r="A743" s="134"/>
      <c r="B743" s="134"/>
      <c r="C743" s="134"/>
      <c r="D743" s="134"/>
      <c r="E743" s="134"/>
      <c r="F743" s="134"/>
      <c r="G743" s="134"/>
      <c r="H743" s="134"/>
      <c r="I743" s="134"/>
      <c r="J743" s="134"/>
      <c r="K743" s="134"/>
      <c r="L743" s="134"/>
      <c r="M743" s="134"/>
      <c r="N743" s="134"/>
      <c r="O743" s="134"/>
      <c r="P743" s="134"/>
      <c r="Q743" s="134"/>
      <c r="R743" s="134"/>
      <c r="S743" s="134"/>
      <c r="T743" s="134"/>
      <c r="U743" s="134"/>
      <c r="V743" s="134"/>
      <c r="W743" s="134"/>
      <c r="X743" s="134"/>
      <c r="Y743" s="134"/>
      <c r="Z743" s="134"/>
      <c r="AA743" s="134"/>
    </row>
    <row r="744" spans="1:27" ht="15">
      <c r="A744" s="134"/>
      <c r="B744" s="134"/>
      <c r="C744" s="134"/>
      <c r="D744" s="134"/>
      <c r="E744" s="134"/>
      <c r="F744" s="134"/>
      <c r="G744" s="134"/>
      <c r="H744" s="134"/>
      <c r="I744" s="134"/>
      <c r="J744" s="134"/>
      <c r="K744" s="134"/>
      <c r="L744" s="134"/>
      <c r="M744" s="134"/>
      <c r="N744" s="134"/>
      <c r="O744" s="134"/>
      <c r="P744" s="134"/>
      <c r="Q744" s="134"/>
      <c r="R744" s="134"/>
      <c r="S744" s="134"/>
      <c r="T744" s="134"/>
      <c r="U744" s="134"/>
      <c r="V744" s="134"/>
      <c r="W744" s="134"/>
      <c r="X744" s="134"/>
      <c r="Y744" s="134"/>
      <c r="Z744" s="134"/>
      <c r="AA744" s="134"/>
    </row>
    <row r="745" spans="1:27" ht="15">
      <c r="A745" s="134"/>
      <c r="B745" s="134"/>
      <c r="C745" s="134"/>
      <c r="D745" s="134"/>
      <c r="E745" s="134"/>
      <c r="F745" s="134"/>
      <c r="G745" s="134"/>
      <c r="H745" s="134"/>
      <c r="I745" s="134"/>
      <c r="J745" s="134"/>
      <c r="K745" s="134"/>
      <c r="L745" s="134"/>
      <c r="M745" s="134"/>
      <c r="N745" s="134"/>
      <c r="O745" s="134"/>
      <c r="P745" s="134"/>
      <c r="Q745" s="134"/>
      <c r="R745" s="134"/>
      <c r="S745" s="134"/>
      <c r="T745" s="134"/>
      <c r="U745" s="134"/>
      <c r="V745" s="134"/>
      <c r="W745" s="134"/>
      <c r="X745" s="134"/>
      <c r="Y745" s="134"/>
      <c r="Z745" s="134"/>
      <c r="AA745" s="134"/>
    </row>
    <row r="746" spans="1:27" ht="15">
      <c r="A746" s="134"/>
      <c r="B746" s="134"/>
      <c r="C746" s="134"/>
      <c r="D746" s="134"/>
      <c r="E746" s="134"/>
      <c r="F746" s="134"/>
      <c r="G746" s="134"/>
      <c r="H746" s="134"/>
      <c r="I746" s="134"/>
      <c r="J746" s="134"/>
      <c r="K746" s="134"/>
      <c r="L746" s="134"/>
      <c r="M746" s="134"/>
      <c r="N746" s="134"/>
      <c r="O746" s="134"/>
      <c r="P746" s="134"/>
      <c r="Q746" s="134"/>
      <c r="R746" s="134"/>
      <c r="S746" s="134"/>
      <c r="T746" s="134"/>
      <c r="U746" s="134"/>
      <c r="V746" s="134"/>
      <c r="W746" s="134"/>
      <c r="X746" s="134"/>
      <c r="Y746" s="134"/>
      <c r="Z746" s="134"/>
      <c r="AA746" s="134"/>
    </row>
    <row r="747" spans="1:27" ht="15">
      <c r="A747" s="134"/>
      <c r="B747" s="134"/>
      <c r="C747" s="134"/>
      <c r="D747" s="134"/>
      <c r="E747" s="134"/>
      <c r="F747" s="134"/>
      <c r="G747" s="134"/>
      <c r="H747" s="134"/>
      <c r="I747" s="134"/>
      <c r="J747" s="134"/>
      <c r="K747" s="134"/>
      <c r="L747" s="134"/>
      <c r="M747" s="134"/>
      <c r="N747" s="134"/>
      <c r="O747" s="134"/>
      <c r="P747" s="134"/>
      <c r="Q747" s="134"/>
      <c r="R747" s="134"/>
      <c r="S747" s="134"/>
      <c r="T747" s="134"/>
      <c r="U747" s="134"/>
      <c r="V747" s="134"/>
      <c r="W747" s="134"/>
      <c r="X747" s="134"/>
      <c r="Y747" s="134"/>
      <c r="Z747" s="134"/>
      <c r="AA747" s="134"/>
    </row>
    <row r="748" spans="1:27" ht="15">
      <c r="A748" s="134"/>
      <c r="B748" s="134"/>
      <c r="C748" s="134"/>
      <c r="D748" s="134"/>
      <c r="E748" s="134"/>
      <c r="F748" s="134"/>
      <c r="G748" s="134"/>
      <c r="H748" s="134"/>
      <c r="I748" s="134"/>
      <c r="J748" s="134"/>
      <c r="K748" s="134"/>
      <c r="L748" s="134"/>
      <c r="M748" s="134"/>
      <c r="N748" s="134"/>
      <c r="O748" s="134"/>
      <c r="P748" s="134"/>
      <c r="Q748" s="134"/>
      <c r="R748" s="134"/>
      <c r="S748" s="134"/>
      <c r="T748" s="134"/>
      <c r="U748" s="134"/>
      <c r="V748" s="134"/>
      <c r="W748" s="134"/>
      <c r="X748" s="134"/>
      <c r="Y748" s="134"/>
      <c r="Z748" s="134"/>
      <c r="AA748" s="134"/>
    </row>
    <row r="749" spans="1:27" ht="15">
      <c r="A749" s="134"/>
      <c r="B749" s="134"/>
      <c r="C749" s="134"/>
      <c r="D749" s="134"/>
      <c r="E749" s="134"/>
      <c r="F749" s="134"/>
      <c r="G749" s="134"/>
      <c r="H749" s="134"/>
      <c r="I749" s="134"/>
      <c r="J749" s="134"/>
      <c r="K749" s="134"/>
      <c r="L749" s="134"/>
      <c r="M749" s="134"/>
      <c r="N749" s="134"/>
      <c r="O749" s="134"/>
      <c r="P749" s="134"/>
      <c r="Q749" s="134"/>
      <c r="R749" s="134"/>
      <c r="S749" s="134"/>
      <c r="T749" s="134"/>
      <c r="U749" s="134"/>
      <c r="V749" s="134"/>
      <c r="W749" s="134"/>
      <c r="X749" s="134"/>
      <c r="Y749" s="134"/>
      <c r="Z749" s="134"/>
      <c r="AA749" s="134"/>
    </row>
    <row r="750" spans="1:27" ht="15">
      <c r="A750" s="134"/>
      <c r="B750" s="134"/>
      <c r="C750" s="134"/>
      <c r="D750" s="134"/>
      <c r="E750" s="134"/>
      <c r="F750" s="134"/>
      <c r="G750" s="134"/>
      <c r="H750" s="134"/>
      <c r="I750" s="134"/>
      <c r="J750" s="134"/>
      <c r="K750" s="134"/>
      <c r="L750" s="134"/>
      <c r="M750" s="134"/>
      <c r="N750" s="134"/>
      <c r="O750" s="134"/>
      <c r="P750" s="134"/>
      <c r="Q750" s="134"/>
      <c r="R750" s="134"/>
      <c r="S750" s="134"/>
      <c r="T750" s="134"/>
      <c r="U750" s="134"/>
      <c r="V750" s="134"/>
      <c r="W750" s="134"/>
      <c r="X750" s="134"/>
      <c r="Y750" s="134"/>
      <c r="Z750" s="134"/>
      <c r="AA750" s="134"/>
    </row>
    <row r="751" spans="1:27" ht="15">
      <c r="A751" s="134"/>
      <c r="B751" s="134"/>
      <c r="C751" s="134"/>
      <c r="D751" s="134"/>
      <c r="E751" s="134"/>
      <c r="F751" s="134"/>
      <c r="G751" s="134"/>
      <c r="H751" s="134"/>
      <c r="I751" s="134"/>
      <c r="J751" s="134"/>
      <c r="K751" s="134"/>
      <c r="L751" s="134"/>
      <c r="M751" s="134"/>
      <c r="N751" s="134"/>
      <c r="O751" s="134"/>
      <c r="P751" s="134"/>
      <c r="Q751" s="134"/>
      <c r="R751" s="134"/>
      <c r="S751" s="134"/>
      <c r="T751" s="134"/>
      <c r="U751" s="134"/>
      <c r="V751" s="134"/>
      <c r="W751" s="134"/>
      <c r="X751" s="134"/>
      <c r="Y751" s="134"/>
      <c r="Z751" s="134"/>
      <c r="AA751" s="134"/>
    </row>
    <row r="752" spans="1:27" ht="15">
      <c r="A752" s="134"/>
      <c r="B752" s="134"/>
      <c r="C752" s="134"/>
      <c r="D752" s="134"/>
      <c r="E752" s="134"/>
      <c r="F752" s="134"/>
      <c r="G752" s="134"/>
      <c r="H752" s="134"/>
      <c r="I752" s="134"/>
      <c r="J752" s="134"/>
      <c r="K752" s="134"/>
      <c r="L752" s="134"/>
      <c r="M752" s="134"/>
      <c r="N752" s="134"/>
      <c r="O752" s="134"/>
      <c r="P752" s="134"/>
      <c r="Q752" s="134"/>
      <c r="R752" s="134"/>
      <c r="S752" s="134"/>
      <c r="T752" s="134"/>
      <c r="U752" s="134"/>
      <c r="V752" s="134"/>
      <c r="W752" s="134"/>
      <c r="X752" s="134"/>
      <c r="Y752" s="134"/>
      <c r="Z752" s="134"/>
      <c r="AA752" s="134"/>
    </row>
    <row r="753" spans="1:27" ht="15">
      <c r="A753" s="134"/>
      <c r="B753" s="134"/>
      <c r="C753" s="134"/>
      <c r="D753" s="134"/>
      <c r="E753" s="134"/>
      <c r="F753" s="134"/>
      <c r="G753" s="134"/>
      <c r="H753" s="134"/>
      <c r="I753" s="134"/>
      <c r="J753" s="134"/>
      <c r="K753" s="134"/>
      <c r="L753" s="134"/>
      <c r="M753" s="134"/>
      <c r="N753" s="134"/>
      <c r="O753" s="134"/>
      <c r="P753" s="134"/>
      <c r="Q753" s="134"/>
      <c r="R753" s="134"/>
      <c r="S753" s="134"/>
      <c r="T753" s="134"/>
      <c r="U753" s="134"/>
      <c r="V753" s="134"/>
      <c r="W753" s="134"/>
      <c r="X753" s="134"/>
      <c r="Y753" s="134"/>
      <c r="Z753" s="134"/>
      <c r="AA753" s="134"/>
    </row>
    <row r="754" spans="1:27" ht="15">
      <c r="A754" s="134"/>
      <c r="B754" s="134"/>
      <c r="C754" s="134"/>
      <c r="D754" s="134"/>
      <c r="E754" s="134"/>
      <c r="F754" s="134"/>
      <c r="G754" s="134"/>
      <c r="H754" s="134"/>
      <c r="I754" s="134"/>
      <c r="J754" s="134"/>
      <c r="K754" s="134"/>
      <c r="L754" s="134"/>
      <c r="M754" s="134"/>
      <c r="N754" s="134"/>
      <c r="O754" s="134"/>
      <c r="P754" s="134"/>
      <c r="Q754" s="134"/>
      <c r="R754" s="134"/>
      <c r="S754" s="134"/>
      <c r="T754" s="134"/>
      <c r="U754" s="134"/>
      <c r="V754" s="134"/>
      <c r="W754" s="134"/>
      <c r="X754" s="134"/>
      <c r="Y754" s="134"/>
      <c r="Z754" s="134"/>
      <c r="AA754" s="134"/>
    </row>
    <row r="755" spans="1:27" ht="15">
      <c r="A755" s="134"/>
      <c r="B755" s="134"/>
      <c r="C755" s="134"/>
      <c r="D755" s="134"/>
      <c r="E755" s="134"/>
      <c r="F755" s="134"/>
      <c r="G755" s="134"/>
      <c r="H755" s="134"/>
      <c r="I755" s="134"/>
      <c r="J755" s="134"/>
      <c r="K755" s="134"/>
      <c r="L755" s="134"/>
      <c r="M755" s="134"/>
      <c r="N755" s="134"/>
      <c r="O755" s="134"/>
      <c r="P755" s="134"/>
      <c r="Q755" s="134"/>
      <c r="R755" s="134"/>
      <c r="S755" s="134"/>
      <c r="T755" s="134"/>
      <c r="U755" s="134"/>
      <c r="V755" s="134"/>
      <c r="W755" s="134"/>
      <c r="X755" s="134"/>
      <c r="Y755" s="134"/>
      <c r="Z755" s="134"/>
      <c r="AA755" s="134"/>
    </row>
    <row r="756" spans="1:27" ht="15">
      <c r="A756" s="134"/>
      <c r="B756" s="134"/>
      <c r="C756" s="134"/>
      <c r="D756" s="134"/>
      <c r="E756" s="134"/>
      <c r="F756" s="134"/>
      <c r="G756" s="134"/>
      <c r="H756" s="134"/>
      <c r="I756" s="134"/>
      <c r="J756" s="134"/>
      <c r="K756" s="134"/>
      <c r="L756" s="134"/>
      <c r="M756" s="134"/>
      <c r="N756" s="134"/>
      <c r="O756" s="134"/>
      <c r="P756" s="134"/>
      <c r="Q756" s="134"/>
      <c r="R756" s="134"/>
      <c r="S756" s="134"/>
      <c r="T756" s="134"/>
      <c r="U756" s="134"/>
      <c r="V756" s="134"/>
      <c r="W756" s="134"/>
      <c r="X756" s="134"/>
      <c r="Y756" s="134"/>
      <c r="Z756" s="134"/>
      <c r="AA756" s="134"/>
    </row>
    <row r="757" spans="1:27" ht="15">
      <c r="A757" s="134"/>
      <c r="B757" s="134"/>
      <c r="C757" s="134"/>
      <c r="D757" s="134"/>
      <c r="E757" s="134"/>
      <c r="F757" s="134"/>
      <c r="G757" s="134"/>
      <c r="H757" s="134"/>
      <c r="I757" s="134"/>
      <c r="J757" s="134"/>
      <c r="K757" s="134"/>
      <c r="L757" s="134"/>
      <c r="M757" s="134"/>
      <c r="N757" s="134"/>
      <c r="O757" s="134"/>
      <c r="P757" s="134"/>
      <c r="Q757" s="134"/>
      <c r="R757" s="134"/>
      <c r="S757" s="134"/>
      <c r="T757" s="134"/>
      <c r="U757" s="134"/>
      <c r="V757" s="134"/>
      <c r="W757" s="134"/>
      <c r="X757" s="134"/>
      <c r="Y757" s="134"/>
      <c r="Z757" s="134"/>
      <c r="AA757" s="134"/>
    </row>
    <row r="758" spans="1:27" ht="15">
      <c r="A758" s="134"/>
      <c r="B758" s="134"/>
      <c r="C758" s="134"/>
      <c r="D758" s="134"/>
      <c r="E758" s="134"/>
      <c r="F758" s="134"/>
      <c r="G758" s="134"/>
      <c r="H758" s="134"/>
      <c r="I758" s="134"/>
      <c r="J758" s="134"/>
      <c r="K758" s="134"/>
      <c r="L758" s="134"/>
      <c r="M758" s="134"/>
      <c r="N758" s="134"/>
      <c r="O758" s="134"/>
      <c r="P758" s="134"/>
      <c r="Q758" s="134"/>
      <c r="R758" s="134"/>
      <c r="S758" s="134"/>
      <c r="T758" s="134"/>
      <c r="U758" s="134"/>
      <c r="V758" s="134"/>
      <c r="W758" s="134"/>
      <c r="X758" s="134"/>
      <c r="Y758" s="134"/>
      <c r="Z758" s="134"/>
      <c r="AA758" s="134"/>
    </row>
    <row r="759" spans="1:27" ht="15">
      <c r="A759" s="134"/>
      <c r="B759" s="134"/>
      <c r="C759" s="134"/>
      <c r="D759" s="134"/>
      <c r="E759" s="134"/>
      <c r="F759" s="134"/>
      <c r="G759" s="134"/>
      <c r="H759" s="134"/>
      <c r="I759" s="134"/>
      <c r="J759" s="134"/>
      <c r="K759" s="134"/>
      <c r="L759" s="134"/>
      <c r="M759" s="134"/>
      <c r="N759" s="134"/>
      <c r="O759" s="134"/>
      <c r="P759" s="134"/>
      <c r="Q759" s="134"/>
      <c r="R759" s="134"/>
      <c r="S759" s="134"/>
      <c r="T759" s="134"/>
      <c r="U759" s="134"/>
      <c r="V759" s="134"/>
      <c r="W759" s="134"/>
      <c r="X759" s="134"/>
      <c r="Y759" s="134"/>
      <c r="Z759" s="134"/>
      <c r="AA759" s="134"/>
    </row>
    <row r="760" spans="1:27" ht="15">
      <c r="A760" s="134"/>
      <c r="B760" s="134"/>
      <c r="C760" s="134"/>
      <c r="D760" s="134"/>
      <c r="E760" s="134"/>
      <c r="F760" s="134"/>
      <c r="G760" s="134"/>
      <c r="H760" s="134"/>
      <c r="I760" s="134"/>
      <c r="J760" s="134"/>
      <c r="K760" s="134"/>
      <c r="L760" s="134"/>
      <c r="M760" s="134"/>
      <c r="N760" s="134"/>
      <c r="O760" s="134"/>
      <c r="P760" s="134"/>
      <c r="Q760" s="134"/>
      <c r="R760" s="134"/>
      <c r="S760" s="134"/>
      <c r="T760" s="134"/>
      <c r="U760" s="134"/>
      <c r="V760" s="134"/>
      <c r="W760" s="134"/>
      <c r="X760" s="134"/>
      <c r="Y760" s="134"/>
      <c r="Z760" s="134"/>
      <c r="AA760" s="134"/>
    </row>
    <row r="761" spans="1:27" ht="15">
      <c r="A761" s="134"/>
      <c r="B761" s="134"/>
      <c r="C761" s="134"/>
      <c r="D761" s="134"/>
      <c r="E761" s="134"/>
      <c r="F761" s="134"/>
      <c r="G761" s="134"/>
      <c r="H761" s="134"/>
      <c r="I761" s="134"/>
      <c r="J761" s="134"/>
      <c r="K761" s="134"/>
      <c r="L761" s="134"/>
      <c r="M761" s="134"/>
      <c r="N761" s="134"/>
      <c r="O761" s="134"/>
      <c r="P761" s="134"/>
      <c r="Q761" s="134"/>
      <c r="R761" s="134"/>
      <c r="S761" s="134"/>
      <c r="T761" s="134"/>
      <c r="U761" s="134"/>
      <c r="V761" s="134"/>
      <c r="W761" s="134"/>
      <c r="X761" s="134"/>
      <c r="Y761" s="134"/>
      <c r="Z761" s="134"/>
      <c r="AA761" s="134"/>
    </row>
    <row r="762" spans="1:27" ht="15">
      <c r="A762" s="134"/>
      <c r="B762" s="134"/>
      <c r="C762" s="134"/>
      <c r="D762" s="134"/>
      <c r="E762" s="134"/>
      <c r="F762" s="134"/>
      <c r="G762" s="134"/>
      <c r="H762" s="134"/>
      <c r="I762" s="134"/>
      <c r="J762" s="134"/>
      <c r="K762" s="134"/>
      <c r="L762" s="134"/>
      <c r="M762" s="134"/>
      <c r="N762" s="134"/>
      <c r="O762" s="134"/>
      <c r="P762" s="134"/>
      <c r="Q762" s="134"/>
      <c r="R762" s="134"/>
      <c r="S762" s="134"/>
      <c r="T762" s="134"/>
      <c r="U762" s="134"/>
      <c r="V762" s="134"/>
      <c r="W762" s="134"/>
      <c r="X762" s="134"/>
      <c r="Y762" s="134"/>
      <c r="Z762" s="134"/>
      <c r="AA762" s="134"/>
    </row>
    <row r="763" spans="1:27" ht="15">
      <c r="A763" s="134"/>
      <c r="B763" s="134"/>
      <c r="C763" s="134"/>
      <c r="D763" s="134"/>
      <c r="E763" s="134"/>
      <c r="F763" s="134"/>
      <c r="G763" s="134"/>
      <c r="H763" s="134"/>
      <c r="I763" s="134"/>
      <c r="J763" s="134"/>
      <c r="K763" s="134"/>
      <c r="L763" s="134"/>
      <c r="M763" s="134"/>
      <c r="N763" s="134"/>
      <c r="O763" s="134"/>
      <c r="P763" s="134"/>
      <c r="Q763" s="134"/>
      <c r="R763" s="134"/>
      <c r="S763" s="134"/>
      <c r="T763" s="134"/>
      <c r="U763" s="134"/>
      <c r="V763" s="134"/>
      <c r="W763" s="134"/>
      <c r="X763" s="134"/>
      <c r="Y763" s="134"/>
      <c r="Z763" s="134"/>
      <c r="AA763" s="134"/>
    </row>
    <row r="764" spans="1:27" ht="15">
      <c r="A764" s="134"/>
      <c r="B764" s="134"/>
      <c r="C764" s="134"/>
      <c r="D764" s="134"/>
      <c r="E764" s="134"/>
      <c r="F764" s="134"/>
      <c r="G764" s="134"/>
      <c r="H764" s="134"/>
      <c r="I764" s="134"/>
      <c r="J764" s="134"/>
      <c r="K764" s="134"/>
      <c r="L764" s="134"/>
      <c r="M764" s="134"/>
      <c r="N764" s="134"/>
      <c r="O764" s="134"/>
      <c r="P764" s="134"/>
      <c r="Q764" s="134"/>
      <c r="R764" s="134"/>
      <c r="S764" s="134"/>
      <c r="T764" s="134"/>
      <c r="U764" s="134"/>
      <c r="V764" s="134"/>
      <c r="W764" s="134"/>
      <c r="X764" s="134"/>
      <c r="Y764" s="134"/>
      <c r="Z764" s="134"/>
      <c r="AA764" s="134"/>
    </row>
    <row r="765" spans="1:27" ht="15">
      <c r="A765" s="134"/>
      <c r="B765" s="134"/>
      <c r="C765" s="134"/>
      <c r="D765" s="134"/>
      <c r="E765" s="134"/>
      <c r="F765" s="134"/>
      <c r="G765" s="134"/>
      <c r="H765" s="134"/>
      <c r="I765" s="134"/>
      <c r="J765" s="134"/>
      <c r="K765" s="134"/>
      <c r="L765" s="134"/>
      <c r="M765" s="134"/>
      <c r="N765" s="134"/>
      <c r="O765" s="134"/>
      <c r="P765" s="134"/>
      <c r="Q765" s="134"/>
      <c r="R765" s="134"/>
      <c r="S765" s="134"/>
      <c r="T765" s="134"/>
      <c r="U765" s="134"/>
      <c r="V765" s="134"/>
      <c r="W765" s="134"/>
      <c r="X765" s="134"/>
      <c r="Y765" s="134"/>
      <c r="Z765" s="134"/>
      <c r="AA765" s="134"/>
    </row>
    <row r="766" spans="1:27" ht="15">
      <c r="A766" s="134"/>
      <c r="B766" s="134"/>
      <c r="C766" s="134"/>
      <c r="D766" s="134"/>
      <c r="E766" s="134"/>
      <c r="F766" s="134"/>
      <c r="G766" s="134"/>
      <c r="H766" s="134"/>
      <c r="I766" s="134"/>
      <c r="J766" s="134"/>
      <c r="K766" s="134"/>
      <c r="L766" s="134"/>
      <c r="M766" s="134"/>
      <c r="N766" s="134"/>
      <c r="O766" s="134"/>
      <c r="P766" s="134"/>
      <c r="Q766" s="134"/>
      <c r="R766" s="134"/>
      <c r="S766" s="134"/>
      <c r="T766" s="134"/>
      <c r="U766" s="134"/>
      <c r="V766" s="134"/>
      <c r="W766" s="134"/>
      <c r="X766" s="134"/>
      <c r="Y766" s="134"/>
      <c r="Z766" s="134"/>
      <c r="AA766" s="134"/>
    </row>
    <row r="767" spans="1:27" ht="15">
      <c r="A767" s="134"/>
      <c r="B767" s="134"/>
      <c r="C767" s="134"/>
      <c r="D767" s="134"/>
      <c r="E767" s="134"/>
      <c r="F767" s="134"/>
      <c r="G767" s="134"/>
      <c r="H767" s="134"/>
      <c r="I767" s="134"/>
      <c r="J767" s="134"/>
      <c r="K767" s="134"/>
      <c r="L767" s="134"/>
      <c r="M767" s="134"/>
      <c r="N767" s="134"/>
      <c r="O767" s="134"/>
      <c r="P767" s="134"/>
      <c r="Q767" s="134"/>
      <c r="R767" s="134"/>
      <c r="S767" s="134"/>
      <c r="T767" s="134"/>
      <c r="U767" s="134"/>
      <c r="V767" s="134"/>
      <c r="W767" s="134"/>
      <c r="X767" s="134"/>
      <c r="Y767" s="134"/>
      <c r="Z767" s="134"/>
      <c r="AA767" s="134"/>
    </row>
    <row r="768" spans="1:27" ht="15">
      <c r="A768" s="134"/>
      <c r="B768" s="134"/>
      <c r="C768" s="134"/>
      <c r="D768" s="134"/>
      <c r="E768" s="134"/>
      <c r="F768" s="134"/>
      <c r="G768" s="134"/>
      <c r="H768" s="134"/>
      <c r="I768" s="134"/>
      <c r="J768" s="134"/>
      <c r="K768" s="134"/>
      <c r="L768" s="134"/>
      <c r="M768" s="134"/>
      <c r="N768" s="134"/>
      <c r="O768" s="134"/>
      <c r="P768" s="134"/>
      <c r="Q768" s="134"/>
      <c r="R768" s="134"/>
      <c r="S768" s="134"/>
      <c r="T768" s="134"/>
      <c r="U768" s="134"/>
      <c r="V768" s="134"/>
      <c r="W768" s="134"/>
      <c r="X768" s="134"/>
      <c r="Y768" s="134"/>
      <c r="Z768" s="134"/>
      <c r="AA768" s="134"/>
    </row>
    <row r="769" spans="1:27" ht="15">
      <c r="A769" s="134"/>
      <c r="B769" s="134"/>
      <c r="C769" s="134"/>
      <c r="D769" s="134"/>
      <c r="E769" s="134"/>
      <c r="F769" s="134"/>
      <c r="G769" s="134"/>
      <c r="H769" s="134"/>
      <c r="I769" s="134"/>
      <c r="J769" s="134"/>
      <c r="K769" s="134"/>
      <c r="L769" s="134"/>
      <c r="M769" s="134"/>
      <c r="N769" s="134"/>
      <c r="O769" s="134"/>
      <c r="P769" s="134"/>
      <c r="Q769" s="134"/>
      <c r="R769" s="134"/>
      <c r="S769" s="134"/>
      <c r="T769" s="134"/>
      <c r="U769" s="134"/>
      <c r="V769" s="134"/>
      <c r="W769" s="134"/>
      <c r="X769" s="134"/>
      <c r="Y769" s="134"/>
      <c r="Z769" s="134"/>
      <c r="AA769" s="134"/>
    </row>
    <row r="770" spans="1:27" ht="15">
      <c r="A770" s="134"/>
      <c r="B770" s="134"/>
      <c r="C770" s="134"/>
      <c r="D770" s="134"/>
      <c r="E770" s="134"/>
      <c r="F770" s="134"/>
      <c r="G770" s="134"/>
      <c r="H770" s="134"/>
      <c r="I770" s="134"/>
      <c r="J770" s="134"/>
      <c r="K770" s="134"/>
      <c r="L770" s="134"/>
      <c r="M770" s="134"/>
      <c r="N770" s="134"/>
      <c r="O770" s="134"/>
      <c r="P770" s="134"/>
      <c r="Q770" s="134"/>
      <c r="R770" s="134"/>
      <c r="S770" s="134"/>
      <c r="T770" s="134"/>
      <c r="U770" s="134"/>
      <c r="V770" s="134"/>
      <c r="W770" s="134"/>
      <c r="X770" s="134"/>
      <c r="Y770" s="134"/>
      <c r="Z770" s="134"/>
      <c r="AA770" s="134"/>
    </row>
    <row r="771" spans="1:27" ht="15">
      <c r="A771" s="134"/>
      <c r="B771" s="134"/>
      <c r="C771" s="134"/>
      <c r="D771" s="134"/>
      <c r="E771" s="134"/>
      <c r="F771" s="134"/>
      <c r="G771" s="134"/>
      <c r="H771" s="134"/>
      <c r="I771" s="134"/>
      <c r="J771" s="134"/>
      <c r="K771" s="134"/>
      <c r="L771" s="134"/>
      <c r="M771" s="134"/>
      <c r="N771" s="134"/>
      <c r="O771" s="134"/>
      <c r="P771" s="134"/>
      <c r="Q771" s="134"/>
      <c r="R771" s="134"/>
      <c r="S771" s="134"/>
      <c r="T771" s="134"/>
      <c r="U771" s="134"/>
      <c r="V771" s="134"/>
      <c r="W771" s="134"/>
      <c r="X771" s="134"/>
      <c r="Y771" s="134"/>
      <c r="Z771" s="134"/>
      <c r="AA771" s="134"/>
    </row>
    <row r="772" spans="1:27" ht="15">
      <c r="A772" s="134"/>
      <c r="B772" s="134"/>
      <c r="C772" s="134"/>
      <c r="D772" s="134"/>
      <c r="E772" s="134"/>
      <c r="F772" s="134"/>
      <c r="G772" s="134"/>
      <c r="H772" s="134"/>
      <c r="I772" s="134"/>
      <c r="J772" s="134"/>
      <c r="K772" s="134"/>
      <c r="L772" s="134"/>
      <c r="M772" s="134"/>
      <c r="N772" s="134"/>
      <c r="O772" s="134"/>
      <c r="P772" s="134"/>
      <c r="Q772" s="134"/>
      <c r="R772" s="134"/>
      <c r="S772" s="134"/>
      <c r="T772" s="134"/>
      <c r="U772" s="134"/>
      <c r="V772" s="134"/>
      <c r="W772" s="134"/>
      <c r="X772" s="134"/>
      <c r="Y772" s="134"/>
      <c r="Z772" s="134"/>
      <c r="AA772" s="134"/>
    </row>
    <row r="773" spans="1:27" ht="15">
      <c r="A773" s="134"/>
      <c r="B773" s="134"/>
      <c r="C773" s="134"/>
      <c r="D773" s="134"/>
      <c r="E773" s="134"/>
      <c r="F773" s="134"/>
      <c r="G773" s="134"/>
      <c r="H773" s="134"/>
      <c r="I773" s="134"/>
      <c r="J773" s="134"/>
      <c r="K773" s="134"/>
      <c r="L773" s="134"/>
      <c r="M773" s="134"/>
      <c r="N773" s="134"/>
      <c r="O773" s="134"/>
      <c r="P773" s="134"/>
      <c r="Q773" s="134"/>
      <c r="R773" s="134"/>
      <c r="S773" s="134"/>
      <c r="T773" s="134"/>
      <c r="U773" s="134"/>
      <c r="V773" s="134"/>
      <c r="W773" s="134"/>
      <c r="X773" s="134"/>
      <c r="Y773" s="134"/>
      <c r="Z773" s="134"/>
      <c r="AA773" s="134"/>
    </row>
    <row r="774" spans="1:27" ht="15">
      <c r="A774" s="134"/>
      <c r="B774" s="134"/>
      <c r="C774" s="134"/>
      <c r="D774" s="134"/>
      <c r="E774" s="134"/>
      <c r="F774" s="134"/>
      <c r="G774" s="134"/>
      <c r="H774" s="134"/>
      <c r="I774" s="134"/>
      <c r="J774" s="134"/>
      <c r="K774" s="134"/>
      <c r="L774" s="134"/>
      <c r="M774" s="134"/>
      <c r="N774" s="134"/>
      <c r="O774" s="134"/>
      <c r="P774" s="134"/>
      <c r="Q774" s="134"/>
      <c r="R774" s="134"/>
      <c r="S774" s="134"/>
      <c r="T774" s="134"/>
      <c r="U774" s="134"/>
      <c r="V774" s="134"/>
      <c r="W774" s="134"/>
      <c r="X774" s="134"/>
      <c r="Y774" s="134"/>
      <c r="Z774" s="134"/>
      <c r="AA774" s="134"/>
    </row>
    <row r="775" spans="1:27" ht="15">
      <c r="A775" s="134"/>
      <c r="B775" s="134"/>
      <c r="C775" s="134"/>
      <c r="D775" s="134"/>
      <c r="E775" s="134"/>
      <c r="F775" s="134"/>
      <c r="G775" s="134"/>
      <c r="H775" s="134"/>
      <c r="I775" s="134"/>
      <c r="J775" s="134"/>
      <c r="K775" s="134"/>
      <c r="L775" s="134"/>
      <c r="M775" s="134"/>
      <c r="N775" s="134"/>
      <c r="O775" s="134"/>
      <c r="P775" s="134"/>
      <c r="Q775" s="134"/>
      <c r="R775" s="134"/>
      <c r="S775" s="134"/>
      <c r="T775" s="134"/>
      <c r="U775" s="134"/>
      <c r="V775" s="134"/>
      <c r="W775" s="134"/>
      <c r="X775" s="134"/>
      <c r="Y775" s="134"/>
      <c r="Z775" s="134"/>
      <c r="AA775" s="134"/>
    </row>
    <row r="776" spans="1:27" ht="15">
      <c r="A776" s="134"/>
      <c r="B776" s="134"/>
      <c r="C776" s="134"/>
      <c r="D776" s="134"/>
      <c r="E776" s="134"/>
      <c r="F776" s="134"/>
      <c r="G776" s="134"/>
      <c r="H776" s="134"/>
      <c r="I776" s="134"/>
      <c r="J776" s="134"/>
      <c r="K776" s="134"/>
      <c r="L776" s="134"/>
      <c r="M776" s="134"/>
      <c r="N776" s="134"/>
      <c r="O776" s="134"/>
      <c r="P776" s="134"/>
      <c r="Q776" s="134"/>
      <c r="R776" s="134"/>
      <c r="S776" s="134"/>
      <c r="T776" s="134"/>
      <c r="U776" s="134"/>
      <c r="V776" s="134"/>
      <c r="W776" s="134"/>
      <c r="X776" s="134"/>
      <c r="Y776" s="134"/>
      <c r="Z776" s="134"/>
      <c r="AA776" s="134"/>
    </row>
    <row r="777" spans="1:27" ht="15">
      <c r="A777" s="134"/>
      <c r="B777" s="134"/>
      <c r="C777" s="134"/>
      <c r="D777" s="134"/>
      <c r="E777" s="134"/>
      <c r="F777" s="134"/>
      <c r="G777" s="134"/>
      <c r="H777" s="134"/>
      <c r="I777" s="134"/>
      <c r="J777" s="134"/>
      <c r="K777" s="134"/>
      <c r="L777" s="134"/>
      <c r="M777" s="134"/>
      <c r="N777" s="134"/>
      <c r="O777" s="134"/>
      <c r="P777" s="134"/>
      <c r="Q777" s="134"/>
      <c r="R777" s="134"/>
      <c r="S777" s="134"/>
      <c r="T777" s="134"/>
      <c r="U777" s="134"/>
      <c r="V777" s="134"/>
      <c r="W777" s="134"/>
      <c r="X777" s="134"/>
      <c r="Y777" s="134"/>
      <c r="Z777" s="134"/>
      <c r="AA777" s="134"/>
    </row>
    <row r="778" spans="1:27" ht="15">
      <c r="A778" s="134"/>
      <c r="B778" s="134"/>
      <c r="C778" s="134"/>
      <c r="D778" s="134"/>
      <c r="E778" s="134"/>
      <c r="F778" s="134"/>
      <c r="G778" s="134"/>
      <c r="H778" s="134"/>
      <c r="I778" s="134"/>
      <c r="J778" s="134"/>
      <c r="K778" s="134"/>
      <c r="L778" s="134"/>
      <c r="M778" s="134"/>
      <c r="N778" s="134"/>
      <c r="O778" s="134"/>
      <c r="P778" s="134"/>
      <c r="Q778" s="134"/>
      <c r="R778" s="134"/>
      <c r="S778" s="134"/>
      <c r="T778" s="134"/>
      <c r="U778" s="134"/>
      <c r="V778" s="134"/>
      <c r="W778" s="134"/>
      <c r="X778" s="134"/>
      <c r="Y778" s="134"/>
      <c r="Z778" s="134"/>
      <c r="AA778" s="134"/>
    </row>
    <row r="779" spans="1:27" ht="15">
      <c r="A779" s="134"/>
      <c r="B779" s="134"/>
      <c r="C779" s="134"/>
      <c r="D779" s="134"/>
      <c r="E779" s="134"/>
      <c r="F779" s="134"/>
      <c r="G779" s="134"/>
      <c r="H779" s="134"/>
      <c r="I779" s="134"/>
      <c r="J779" s="134"/>
      <c r="K779" s="134"/>
      <c r="L779" s="134"/>
      <c r="M779" s="134"/>
      <c r="N779" s="134"/>
      <c r="O779" s="134"/>
      <c r="P779" s="134"/>
      <c r="Q779" s="134"/>
      <c r="R779" s="134"/>
      <c r="S779" s="134"/>
      <c r="T779" s="134"/>
      <c r="U779" s="134"/>
      <c r="V779" s="134"/>
      <c r="W779" s="134"/>
      <c r="X779" s="134"/>
      <c r="Y779" s="134"/>
      <c r="Z779" s="134"/>
      <c r="AA779" s="134"/>
    </row>
    <row r="780" spans="1:27" ht="15">
      <c r="A780" s="134"/>
      <c r="B780" s="134"/>
      <c r="C780" s="134"/>
      <c r="D780" s="134"/>
      <c r="E780" s="134"/>
      <c r="F780" s="134"/>
      <c r="G780" s="134"/>
      <c r="H780" s="134"/>
      <c r="I780" s="134"/>
      <c r="J780" s="134"/>
      <c r="K780" s="134"/>
      <c r="L780" s="134"/>
      <c r="M780" s="134"/>
      <c r="N780" s="134"/>
      <c r="O780" s="134"/>
      <c r="P780" s="134"/>
      <c r="Q780" s="134"/>
      <c r="R780" s="134"/>
      <c r="S780" s="134"/>
      <c r="T780" s="134"/>
      <c r="U780" s="134"/>
      <c r="V780" s="134"/>
      <c r="W780" s="134"/>
      <c r="X780" s="134"/>
      <c r="Y780" s="134"/>
      <c r="Z780" s="134"/>
      <c r="AA780" s="134"/>
    </row>
    <row r="781" spans="1:27" ht="15">
      <c r="A781" s="134"/>
      <c r="B781" s="134"/>
      <c r="C781" s="134"/>
      <c r="D781" s="134"/>
      <c r="E781" s="134"/>
      <c r="F781" s="134"/>
      <c r="G781" s="134"/>
      <c r="H781" s="134"/>
      <c r="I781" s="134"/>
      <c r="J781" s="134"/>
      <c r="K781" s="134"/>
      <c r="L781" s="134"/>
      <c r="M781" s="134"/>
      <c r="N781" s="134"/>
      <c r="O781" s="134"/>
      <c r="P781" s="134"/>
      <c r="Q781" s="134"/>
      <c r="R781" s="134"/>
      <c r="S781" s="134"/>
      <c r="T781" s="134"/>
      <c r="U781" s="134"/>
      <c r="V781" s="134"/>
      <c r="W781" s="134"/>
      <c r="X781" s="134"/>
      <c r="Y781" s="134"/>
      <c r="Z781" s="134"/>
      <c r="AA781" s="134"/>
    </row>
    <row r="782" spans="1:27" ht="15">
      <c r="A782" s="134"/>
      <c r="B782" s="134"/>
      <c r="C782" s="134"/>
      <c r="D782" s="134"/>
      <c r="E782" s="134"/>
      <c r="F782" s="134"/>
      <c r="G782" s="134"/>
      <c r="H782" s="134"/>
      <c r="I782" s="134"/>
      <c r="J782" s="134"/>
      <c r="K782" s="134"/>
      <c r="L782" s="134"/>
      <c r="M782" s="134"/>
      <c r="N782" s="134"/>
      <c r="O782" s="134"/>
      <c r="P782" s="134"/>
      <c r="Q782" s="134"/>
      <c r="R782" s="134"/>
      <c r="S782" s="134"/>
      <c r="T782" s="134"/>
      <c r="U782" s="134"/>
      <c r="V782" s="134"/>
      <c r="W782" s="134"/>
      <c r="X782" s="134"/>
      <c r="Y782" s="134"/>
      <c r="Z782" s="134"/>
      <c r="AA782" s="134"/>
    </row>
    <row r="783" spans="1:27" ht="15">
      <c r="A783" s="134"/>
      <c r="B783" s="134"/>
      <c r="C783" s="134"/>
      <c r="D783" s="134"/>
      <c r="E783" s="134"/>
      <c r="F783" s="134"/>
      <c r="G783" s="134"/>
      <c r="H783" s="134"/>
      <c r="I783" s="134"/>
      <c r="J783" s="134"/>
      <c r="K783" s="134"/>
      <c r="L783" s="134"/>
      <c r="M783" s="134"/>
      <c r="N783" s="134"/>
      <c r="O783" s="134"/>
      <c r="P783" s="134"/>
      <c r="Q783" s="134"/>
      <c r="R783" s="134"/>
      <c r="S783" s="134"/>
      <c r="T783" s="134"/>
      <c r="U783" s="134"/>
      <c r="V783" s="134"/>
      <c r="W783" s="134"/>
      <c r="X783" s="134"/>
      <c r="Y783" s="134"/>
      <c r="Z783" s="134"/>
      <c r="AA783" s="134"/>
    </row>
    <row r="784" spans="1:27" ht="15">
      <c r="A784" s="134"/>
      <c r="B784" s="134"/>
      <c r="C784" s="134"/>
      <c r="D784" s="134"/>
      <c r="E784" s="134"/>
      <c r="F784" s="134"/>
      <c r="G784" s="134"/>
      <c r="H784" s="134"/>
      <c r="I784" s="134"/>
      <c r="J784" s="134"/>
      <c r="K784" s="134"/>
      <c r="L784" s="134"/>
      <c r="M784" s="134"/>
      <c r="N784" s="134"/>
      <c r="O784" s="134"/>
      <c r="P784" s="134"/>
      <c r="Q784" s="134"/>
      <c r="R784" s="134"/>
      <c r="S784" s="134"/>
      <c r="T784" s="134"/>
      <c r="U784" s="134"/>
      <c r="V784" s="134"/>
      <c r="W784" s="134"/>
      <c r="X784" s="134"/>
      <c r="Y784" s="134"/>
      <c r="Z784" s="134"/>
      <c r="AA784" s="134"/>
    </row>
    <row r="785" spans="1:27" ht="15">
      <c r="A785" s="134"/>
      <c r="B785" s="134"/>
      <c r="C785" s="134"/>
      <c r="D785" s="134"/>
      <c r="E785" s="134"/>
      <c r="F785" s="134"/>
      <c r="G785" s="134"/>
      <c r="H785" s="134"/>
      <c r="I785" s="134"/>
      <c r="J785" s="134"/>
      <c r="K785" s="134"/>
      <c r="L785" s="134"/>
      <c r="M785" s="134"/>
      <c r="N785" s="134"/>
      <c r="O785" s="134"/>
      <c r="P785" s="134"/>
      <c r="Q785" s="134"/>
      <c r="R785" s="134"/>
      <c r="S785" s="134"/>
      <c r="T785" s="134"/>
      <c r="U785" s="134"/>
      <c r="V785" s="134"/>
      <c r="W785" s="134"/>
      <c r="X785" s="134"/>
      <c r="Y785" s="134"/>
      <c r="Z785" s="134"/>
      <c r="AA785" s="134"/>
    </row>
    <row r="786" spans="1:27" ht="15">
      <c r="A786" s="134"/>
      <c r="B786" s="134"/>
      <c r="C786" s="134"/>
      <c r="D786" s="134"/>
      <c r="E786" s="134"/>
      <c r="F786" s="134"/>
      <c r="G786" s="134"/>
      <c r="H786" s="134"/>
      <c r="I786" s="134"/>
      <c r="J786" s="134"/>
      <c r="K786" s="134"/>
      <c r="L786" s="134"/>
      <c r="M786" s="134"/>
      <c r="N786" s="134"/>
      <c r="O786" s="134"/>
      <c r="P786" s="134"/>
      <c r="Q786" s="134"/>
      <c r="R786" s="134"/>
      <c r="S786" s="134"/>
      <c r="T786" s="134"/>
      <c r="U786" s="134"/>
      <c r="V786" s="134"/>
      <c r="W786" s="134"/>
      <c r="X786" s="134"/>
      <c r="Y786" s="134"/>
      <c r="Z786" s="134"/>
      <c r="AA786" s="134"/>
    </row>
    <row r="787" spans="1:27" ht="15">
      <c r="A787" s="134"/>
      <c r="B787" s="134"/>
      <c r="C787" s="134"/>
      <c r="D787" s="134"/>
      <c r="E787" s="134"/>
      <c r="F787" s="134"/>
      <c r="G787" s="134"/>
      <c r="H787" s="134"/>
      <c r="I787" s="134"/>
      <c r="J787" s="134"/>
      <c r="K787" s="134"/>
      <c r="L787" s="134"/>
      <c r="M787" s="134"/>
      <c r="N787" s="134"/>
      <c r="O787" s="134"/>
      <c r="P787" s="134"/>
      <c r="Q787" s="134"/>
      <c r="R787" s="134"/>
      <c r="S787" s="134"/>
      <c r="T787" s="134"/>
      <c r="U787" s="134"/>
      <c r="V787" s="134"/>
      <c r="W787" s="134"/>
      <c r="X787" s="134"/>
      <c r="Y787" s="134"/>
      <c r="Z787" s="134"/>
      <c r="AA787" s="134"/>
    </row>
    <row r="788" spans="1:27" ht="15">
      <c r="A788" s="134"/>
      <c r="B788" s="134"/>
      <c r="C788" s="134"/>
      <c r="D788" s="134"/>
      <c r="E788" s="134"/>
      <c r="F788" s="134"/>
      <c r="G788" s="134"/>
      <c r="H788" s="134"/>
      <c r="I788" s="134"/>
      <c r="J788" s="134"/>
      <c r="K788" s="134"/>
      <c r="L788" s="134"/>
      <c r="M788" s="134"/>
      <c r="N788" s="134"/>
      <c r="O788" s="134"/>
      <c r="P788" s="134"/>
      <c r="Q788" s="134"/>
      <c r="R788" s="134"/>
      <c r="S788" s="134"/>
      <c r="T788" s="134"/>
      <c r="U788" s="134"/>
      <c r="V788" s="134"/>
      <c r="W788" s="134"/>
      <c r="X788" s="134"/>
      <c r="Y788" s="134"/>
      <c r="Z788" s="134"/>
      <c r="AA788" s="134"/>
    </row>
    <row r="789" spans="1:27" ht="15">
      <c r="A789" s="134"/>
      <c r="B789" s="134"/>
      <c r="C789" s="134"/>
      <c r="D789" s="134"/>
      <c r="E789" s="134"/>
      <c r="F789" s="134"/>
      <c r="G789" s="134"/>
      <c r="H789" s="134"/>
      <c r="I789" s="134"/>
      <c r="J789" s="134"/>
      <c r="K789" s="134"/>
      <c r="L789" s="134"/>
      <c r="M789" s="134"/>
      <c r="N789" s="134"/>
      <c r="O789" s="134"/>
      <c r="P789" s="134"/>
      <c r="Q789" s="134"/>
      <c r="R789" s="134"/>
      <c r="S789" s="134"/>
      <c r="T789" s="134"/>
      <c r="U789" s="134"/>
      <c r="V789" s="134"/>
      <c r="W789" s="134"/>
      <c r="X789" s="134"/>
      <c r="Y789" s="134"/>
      <c r="Z789" s="134"/>
      <c r="AA789" s="134"/>
    </row>
    <row r="790" spans="1:27" ht="15">
      <c r="A790" s="134"/>
      <c r="B790" s="134"/>
      <c r="C790" s="134"/>
      <c r="D790" s="134"/>
      <c r="E790" s="134"/>
      <c r="F790" s="134"/>
      <c r="G790" s="134"/>
      <c r="H790" s="134"/>
      <c r="I790" s="134"/>
      <c r="J790" s="134"/>
      <c r="K790" s="134"/>
      <c r="L790" s="134"/>
      <c r="M790" s="134"/>
      <c r="N790" s="134"/>
      <c r="O790" s="134"/>
      <c r="P790" s="134"/>
      <c r="Q790" s="134"/>
      <c r="R790" s="134"/>
      <c r="S790" s="134"/>
      <c r="T790" s="134"/>
      <c r="U790" s="134"/>
      <c r="V790" s="134"/>
      <c r="W790" s="134"/>
      <c r="X790" s="134"/>
      <c r="Y790" s="134"/>
      <c r="Z790" s="134"/>
      <c r="AA790" s="134"/>
    </row>
    <row r="791" spans="1:27" ht="15">
      <c r="A791" s="134"/>
      <c r="B791" s="134"/>
      <c r="C791" s="134"/>
      <c r="D791" s="134"/>
      <c r="E791" s="134"/>
      <c r="F791" s="134"/>
      <c r="G791" s="134"/>
      <c r="H791" s="134"/>
      <c r="I791" s="134"/>
      <c r="J791" s="134"/>
      <c r="K791" s="134"/>
      <c r="L791" s="134"/>
      <c r="M791" s="134"/>
      <c r="N791" s="134"/>
      <c r="O791" s="134"/>
      <c r="P791" s="134"/>
      <c r="Q791" s="134"/>
      <c r="R791" s="134"/>
      <c r="S791" s="134"/>
      <c r="T791" s="134"/>
      <c r="U791" s="134"/>
      <c r="V791" s="134"/>
      <c r="W791" s="134"/>
      <c r="X791" s="134"/>
      <c r="Y791" s="134"/>
      <c r="Z791" s="134"/>
      <c r="AA791" s="134"/>
    </row>
    <row r="792" spans="1:27" ht="15">
      <c r="A792" s="134"/>
      <c r="B792" s="134"/>
      <c r="C792" s="134"/>
      <c r="D792" s="134"/>
      <c r="E792" s="134"/>
      <c r="F792" s="134"/>
      <c r="G792" s="134"/>
      <c r="H792" s="134"/>
      <c r="I792" s="134"/>
      <c r="J792" s="134"/>
      <c r="K792" s="134"/>
      <c r="L792" s="134"/>
      <c r="M792" s="134"/>
      <c r="N792" s="134"/>
      <c r="O792" s="134"/>
      <c r="P792" s="134"/>
      <c r="Q792" s="134"/>
      <c r="R792" s="134"/>
      <c r="S792" s="134"/>
      <c r="T792" s="134"/>
      <c r="U792" s="134"/>
      <c r="V792" s="134"/>
      <c r="W792" s="134"/>
      <c r="X792" s="134"/>
      <c r="Y792" s="134"/>
      <c r="Z792" s="134"/>
      <c r="AA792" s="134"/>
    </row>
    <row r="793" spans="1:27" ht="15">
      <c r="A793" s="134"/>
      <c r="B793" s="134"/>
      <c r="C793" s="134"/>
      <c r="D793" s="134"/>
      <c r="E793" s="134"/>
      <c r="F793" s="134"/>
      <c r="G793" s="134"/>
      <c r="H793" s="134"/>
      <c r="I793" s="134"/>
      <c r="J793" s="134"/>
      <c r="K793" s="134"/>
      <c r="L793" s="134"/>
      <c r="M793" s="134"/>
      <c r="N793" s="134"/>
      <c r="O793" s="134"/>
      <c r="P793" s="134"/>
      <c r="Q793" s="134"/>
      <c r="R793" s="134"/>
      <c r="S793" s="134"/>
      <c r="T793" s="134"/>
      <c r="U793" s="134"/>
      <c r="V793" s="134"/>
      <c r="W793" s="134"/>
      <c r="X793" s="134"/>
      <c r="Y793" s="134"/>
      <c r="Z793" s="134"/>
      <c r="AA793" s="134"/>
    </row>
    <row r="794" spans="1:27" ht="15">
      <c r="A794" s="134"/>
      <c r="B794" s="134"/>
      <c r="C794" s="134"/>
      <c r="D794" s="134"/>
      <c r="E794" s="134"/>
      <c r="F794" s="134"/>
      <c r="G794" s="134"/>
      <c r="H794" s="134"/>
      <c r="I794" s="134"/>
      <c r="J794" s="134"/>
      <c r="K794" s="134"/>
      <c r="L794" s="134"/>
      <c r="M794" s="134"/>
      <c r="N794" s="134"/>
      <c r="O794" s="134"/>
      <c r="P794" s="134"/>
      <c r="Q794" s="134"/>
      <c r="R794" s="134"/>
      <c r="S794" s="134"/>
      <c r="T794" s="134"/>
      <c r="U794" s="134"/>
      <c r="V794" s="134"/>
      <c r="W794" s="134"/>
      <c r="X794" s="134"/>
      <c r="Y794" s="134"/>
      <c r="Z794" s="134"/>
      <c r="AA794" s="134"/>
    </row>
    <row r="795" spans="1:27" ht="15">
      <c r="A795" s="134"/>
      <c r="B795" s="134"/>
      <c r="C795" s="134"/>
      <c r="D795" s="134"/>
      <c r="E795" s="134"/>
      <c r="F795" s="134"/>
      <c r="G795" s="134"/>
      <c r="H795" s="134"/>
      <c r="I795" s="134"/>
      <c r="J795" s="134"/>
      <c r="K795" s="134"/>
      <c r="L795" s="134"/>
      <c r="M795" s="134"/>
      <c r="N795" s="134"/>
      <c r="O795" s="134"/>
      <c r="P795" s="134"/>
      <c r="Q795" s="134"/>
      <c r="R795" s="134"/>
      <c r="S795" s="134"/>
      <c r="T795" s="134"/>
      <c r="U795" s="134"/>
      <c r="V795" s="134"/>
      <c r="W795" s="134"/>
      <c r="X795" s="134"/>
      <c r="Y795" s="134"/>
      <c r="Z795" s="134"/>
      <c r="AA795" s="134"/>
    </row>
    <row r="796" spans="1:27" ht="15">
      <c r="A796" s="134"/>
      <c r="B796" s="134"/>
      <c r="C796" s="134"/>
      <c r="D796" s="134"/>
      <c r="E796" s="134"/>
      <c r="F796" s="134"/>
      <c r="G796" s="134"/>
      <c r="H796" s="134"/>
      <c r="I796" s="134"/>
      <c r="J796" s="134"/>
      <c r="K796" s="134"/>
      <c r="L796" s="134"/>
      <c r="M796" s="134"/>
      <c r="N796" s="134"/>
      <c r="O796" s="134"/>
      <c r="P796" s="134"/>
      <c r="Q796" s="134"/>
      <c r="R796" s="134"/>
      <c r="S796" s="134"/>
      <c r="T796" s="134"/>
      <c r="U796" s="134"/>
      <c r="V796" s="134"/>
      <c r="W796" s="134"/>
      <c r="X796" s="134"/>
      <c r="Y796" s="134"/>
      <c r="Z796" s="134"/>
      <c r="AA796" s="134"/>
    </row>
    <row r="797" spans="1:27" ht="15">
      <c r="A797" s="134"/>
      <c r="B797" s="134"/>
      <c r="C797" s="134"/>
      <c r="D797" s="134"/>
      <c r="E797" s="134"/>
      <c r="F797" s="134"/>
      <c r="G797" s="134"/>
      <c r="H797" s="134"/>
      <c r="I797" s="134"/>
      <c r="J797" s="134"/>
      <c r="K797" s="134"/>
      <c r="L797" s="134"/>
      <c r="M797" s="134"/>
      <c r="N797" s="134"/>
      <c r="O797" s="134"/>
      <c r="P797" s="134"/>
      <c r="Q797" s="134"/>
      <c r="R797" s="134"/>
      <c r="S797" s="134"/>
      <c r="T797" s="134"/>
      <c r="U797" s="134"/>
      <c r="V797" s="134"/>
      <c r="W797" s="134"/>
      <c r="X797" s="134"/>
      <c r="Y797" s="134"/>
      <c r="Z797" s="134"/>
      <c r="AA797" s="134"/>
    </row>
    <row r="798" spans="1:27" ht="15">
      <c r="A798" s="134"/>
      <c r="B798" s="134"/>
      <c r="C798" s="134"/>
      <c r="D798" s="134"/>
      <c r="E798" s="134"/>
      <c r="F798" s="134"/>
      <c r="G798" s="134"/>
      <c r="H798" s="134"/>
      <c r="I798" s="134"/>
      <c r="J798" s="134"/>
      <c r="K798" s="134"/>
      <c r="L798" s="134"/>
      <c r="M798" s="134"/>
      <c r="N798" s="134"/>
      <c r="O798" s="134"/>
      <c r="P798" s="134"/>
      <c r="Q798" s="134"/>
      <c r="R798" s="134"/>
      <c r="S798" s="134"/>
      <c r="T798" s="134"/>
      <c r="U798" s="134"/>
      <c r="V798" s="134"/>
      <c r="W798" s="134"/>
      <c r="X798" s="134"/>
      <c r="Y798" s="134"/>
      <c r="Z798" s="134"/>
      <c r="AA798" s="134"/>
    </row>
    <row r="799" spans="1:27" ht="15">
      <c r="A799" s="134"/>
      <c r="B799" s="134"/>
      <c r="C799" s="134"/>
      <c r="D799" s="134"/>
      <c r="E799" s="134"/>
      <c r="F799" s="134"/>
      <c r="G799" s="134"/>
      <c r="H799" s="134"/>
      <c r="I799" s="134"/>
      <c r="J799" s="134"/>
      <c r="K799" s="134"/>
      <c r="L799" s="134"/>
      <c r="M799" s="134"/>
      <c r="N799" s="134"/>
      <c r="O799" s="134"/>
      <c r="P799" s="134"/>
      <c r="Q799" s="134"/>
      <c r="R799" s="134"/>
      <c r="S799" s="134"/>
      <c r="T799" s="134"/>
      <c r="U799" s="134"/>
      <c r="V799" s="134"/>
      <c r="W799" s="134"/>
      <c r="X799" s="134"/>
      <c r="Y799" s="134"/>
      <c r="Z799" s="134"/>
      <c r="AA799" s="134"/>
    </row>
    <row r="800" spans="1:27" ht="15">
      <c r="A800" s="134"/>
      <c r="B800" s="134"/>
      <c r="C800" s="134"/>
      <c r="D800" s="134"/>
      <c r="E800" s="134"/>
      <c r="F800" s="134"/>
      <c r="G800" s="134"/>
      <c r="H800" s="134"/>
      <c r="I800" s="134"/>
      <c r="J800" s="134"/>
      <c r="K800" s="134"/>
      <c r="L800" s="134"/>
      <c r="M800" s="134"/>
      <c r="N800" s="134"/>
      <c r="O800" s="134"/>
      <c r="P800" s="134"/>
      <c r="Q800" s="134"/>
      <c r="R800" s="134"/>
      <c r="S800" s="134"/>
      <c r="T800" s="134"/>
      <c r="U800" s="134"/>
      <c r="V800" s="134"/>
      <c r="W800" s="134"/>
      <c r="X800" s="134"/>
      <c r="Y800" s="134"/>
      <c r="Z800" s="134"/>
      <c r="AA800" s="134"/>
    </row>
    <row r="801" spans="1:27" ht="15">
      <c r="A801" s="134"/>
      <c r="B801" s="134"/>
      <c r="C801" s="134"/>
      <c r="D801" s="134"/>
      <c r="E801" s="134"/>
      <c r="F801" s="134"/>
      <c r="G801" s="134"/>
      <c r="H801" s="134"/>
      <c r="I801" s="134"/>
      <c r="J801" s="134"/>
      <c r="K801" s="134"/>
      <c r="L801" s="134"/>
      <c r="M801" s="134"/>
      <c r="N801" s="134"/>
      <c r="O801" s="134"/>
      <c r="P801" s="134"/>
      <c r="Q801" s="134"/>
      <c r="R801" s="134"/>
      <c r="S801" s="134"/>
      <c r="T801" s="134"/>
      <c r="U801" s="134"/>
      <c r="V801" s="134"/>
      <c r="W801" s="134"/>
      <c r="X801" s="134"/>
      <c r="Y801" s="134"/>
      <c r="Z801" s="134"/>
      <c r="AA801" s="134"/>
    </row>
    <row r="802" spans="1:27" ht="15">
      <c r="A802" s="134"/>
      <c r="B802" s="134"/>
      <c r="C802" s="134"/>
      <c r="D802" s="134"/>
      <c r="E802" s="134"/>
      <c r="F802" s="134"/>
      <c r="G802" s="134"/>
      <c r="H802" s="134"/>
      <c r="I802" s="134"/>
      <c r="J802" s="134"/>
      <c r="K802" s="134"/>
      <c r="L802" s="134"/>
      <c r="M802" s="134"/>
      <c r="N802" s="134"/>
      <c r="O802" s="134"/>
      <c r="P802" s="134"/>
      <c r="Q802" s="134"/>
      <c r="R802" s="134"/>
      <c r="S802" s="134"/>
      <c r="T802" s="134"/>
      <c r="U802" s="134"/>
      <c r="V802" s="134"/>
      <c r="W802" s="134"/>
      <c r="X802" s="134"/>
      <c r="Y802" s="134"/>
      <c r="Z802" s="134"/>
      <c r="AA802" s="134"/>
    </row>
    <row r="803" spans="1:27" ht="15">
      <c r="A803" s="134"/>
      <c r="B803" s="134"/>
      <c r="C803" s="134"/>
      <c r="D803" s="134"/>
      <c r="E803" s="134"/>
      <c r="F803" s="134"/>
      <c r="G803" s="134"/>
      <c r="H803" s="134"/>
      <c r="I803" s="134"/>
      <c r="J803" s="134"/>
      <c r="K803" s="134"/>
      <c r="L803" s="134"/>
      <c r="M803" s="134"/>
      <c r="N803" s="134"/>
      <c r="O803" s="134"/>
      <c r="P803" s="134"/>
      <c r="Q803" s="134"/>
      <c r="R803" s="134"/>
      <c r="S803" s="134"/>
      <c r="T803" s="134"/>
      <c r="U803" s="134"/>
      <c r="V803" s="134"/>
      <c r="W803" s="134"/>
      <c r="X803" s="134"/>
      <c r="Y803" s="134"/>
      <c r="Z803" s="134"/>
      <c r="AA803" s="134"/>
    </row>
    <row r="804" spans="1:27" ht="15">
      <c r="A804" s="134"/>
      <c r="B804" s="134"/>
      <c r="C804" s="134"/>
      <c r="D804" s="134"/>
      <c r="E804" s="134"/>
      <c r="F804" s="134"/>
      <c r="G804" s="134"/>
      <c r="H804" s="134"/>
      <c r="I804" s="134"/>
      <c r="J804" s="134"/>
      <c r="K804" s="134"/>
      <c r="L804" s="134"/>
      <c r="M804" s="134"/>
      <c r="N804" s="134"/>
      <c r="O804" s="134"/>
      <c r="P804" s="134"/>
      <c r="Q804" s="134"/>
      <c r="R804" s="134"/>
      <c r="S804" s="134"/>
      <c r="T804" s="134"/>
      <c r="U804" s="134"/>
      <c r="V804" s="134"/>
      <c r="W804" s="134"/>
      <c r="X804" s="134"/>
      <c r="Y804" s="134"/>
      <c r="Z804" s="134"/>
      <c r="AA804" s="134"/>
    </row>
    <row r="805" spans="1:27" ht="15">
      <c r="A805" s="134"/>
      <c r="B805" s="134"/>
      <c r="C805" s="134"/>
      <c r="D805" s="134"/>
      <c r="E805" s="134"/>
      <c r="F805" s="134"/>
      <c r="G805" s="134"/>
      <c r="H805" s="134"/>
      <c r="I805" s="134"/>
      <c r="J805" s="134"/>
      <c r="K805" s="134"/>
      <c r="L805" s="134"/>
      <c r="M805" s="134"/>
      <c r="N805" s="134"/>
      <c r="O805" s="134"/>
      <c r="P805" s="134"/>
      <c r="Q805" s="134"/>
      <c r="R805" s="134"/>
      <c r="S805" s="134"/>
      <c r="T805" s="134"/>
      <c r="U805" s="134"/>
      <c r="V805" s="134"/>
      <c r="W805" s="134"/>
      <c r="X805" s="134"/>
      <c r="Y805" s="134"/>
      <c r="Z805" s="134"/>
      <c r="AA805" s="134"/>
    </row>
    <row r="806" spans="1:27" ht="15">
      <c r="A806" s="134"/>
      <c r="B806" s="134"/>
      <c r="C806" s="134"/>
      <c r="D806" s="134"/>
      <c r="E806" s="134"/>
      <c r="F806" s="134"/>
      <c r="G806" s="134"/>
      <c r="H806" s="134"/>
      <c r="I806" s="134"/>
      <c r="J806" s="134"/>
      <c r="K806" s="134"/>
      <c r="L806" s="134"/>
      <c r="M806" s="134"/>
      <c r="N806" s="134"/>
      <c r="O806" s="134"/>
      <c r="P806" s="134"/>
      <c r="Q806" s="134"/>
      <c r="R806" s="134"/>
      <c r="S806" s="134"/>
      <c r="T806" s="134"/>
      <c r="U806" s="134"/>
      <c r="V806" s="134"/>
      <c r="W806" s="134"/>
      <c r="X806" s="134"/>
      <c r="Y806" s="134"/>
      <c r="Z806" s="134"/>
      <c r="AA806" s="134"/>
    </row>
    <row r="807" spans="1:27" ht="15">
      <c r="A807" s="134"/>
      <c r="B807" s="134"/>
      <c r="C807" s="134"/>
      <c r="D807" s="134"/>
      <c r="E807" s="134"/>
      <c r="F807" s="134"/>
      <c r="G807" s="134"/>
      <c r="H807" s="134"/>
      <c r="I807" s="134"/>
      <c r="J807" s="134"/>
      <c r="K807" s="134"/>
      <c r="L807" s="134"/>
      <c r="M807" s="134"/>
      <c r="N807" s="134"/>
      <c r="O807" s="134"/>
      <c r="P807" s="134"/>
      <c r="Q807" s="134"/>
      <c r="R807" s="134"/>
      <c r="S807" s="134"/>
      <c r="T807" s="134"/>
      <c r="U807" s="134"/>
      <c r="V807" s="134"/>
      <c r="W807" s="134"/>
      <c r="X807" s="134"/>
      <c r="Y807" s="134"/>
      <c r="Z807" s="134"/>
      <c r="AA807" s="134"/>
    </row>
    <row r="808" spans="1:27" ht="15">
      <c r="A808" s="134"/>
      <c r="B808" s="134"/>
      <c r="C808" s="134"/>
      <c r="D808" s="134"/>
      <c r="E808" s="134"/>
      <c r="F808" s="134"/>
      <c r="G808" s="134"/>
      <c r="H808" s="134"/>
      <c r="I808" s="134"/>
      <c r="J808" s="134"/>
      <c r="K808" s="134"/>
      <c r="L808" s="134"/>
      <c r="M808" s="134"/>
      <c r="N808" s="134"/>
      <c r="O808" s="134"/>
      <c r="P808" s="134"/>
      <c r="Q808" s="134"/>
      <c r="R808" s="134"/>
      <c r="S808" s="134"/>
      <c r="T808" s="134"/>
      <c r="U808" s="134"/>
      <c r="V808" s="134"/>
      <c r="W808" s="134"/>
      <c r="X808" s="134"/>
      <c r="Y808" s="134"/>
      <c r="Z808" s="134"/>
      <c r="AA808" s="134"/>
    </row>
    <row r="809" spans="1:27" ht="15">
      <c r="A809" s="134"/>
      <c r="B809" s="134"/>
      <c r="C809" s="134"/>
      <c r="D809" s="134"/>
      <c r="E809" s="134"/>
      <c r="F809" s="134"/>
      <c r="G809" s="134"/>
      <c r="H809" s="134"/>
      <c r="I809" s="134"/>
      <c r="J809" s="134"/>
      <c r="K809" s="134"/>
      <c r="L809" s="134"/>
      <c r="M809" s="134"/>
      <c r="N809" s="134"/>
      <c r="O809" s="134"/>
      <c r="P809" s="134"/>
      <c r="Q809" s="134"/>
      <c r="R809" s="134"/>
      <c r="S809" s="134"/>
      <c r="T809" s="134"/>
      <c r="U809" s="134"/>
      <c r="V809" s="134"/>
      <c r="W809" s="134"/>
      <c r="X809" s="134"/>
      <c r="Y809" s="134"/>
      <c r="Z809" s="134"/>
      <c r="AA809" s="134"/>
    </row>
    <row r="810" spans="1:27" ht="15">
      <c r="A810" s="134"/>
      <c r="B810" s="134"/>
      <c r="C810" s="134"/>
      <c r="D810" s="134"/>
      <c r="E810" s="134"/>
      <c r="F810" s="134"/>
      <c r="G810" s="134"/>
      <c r="H810" s="134"/>
      <c r="I810" s="134"/>
      <c r="J810" s="134"/>
      <c r="K810" s="134"/>
      <c r="L810" s="134"/>
      <c r="M810" s="134"/>
      <c r="N810" s="134"/>
      <c r="O810" s="134"/>
      <c r="P810" s="134"/>
      <c r="Q810" s="134"/>
      <c r="R810" s="134"/>
      <c r="S810" s="134"/>
      <c r="T810" s="134"/>
      <c r="U810" s="134"/>
      <c r="V810" s="134"/>
      <c r="W810" s="134"/>
      <c r="X810" s="134"/>
      <c r="Y810" s="134"/>
      <c r="Z810" s="134"/>
      <c r="AA810" s="134"/>
    </row>
    <row r="811" spans="1:27" ht="15">
      <c r="A811" s="134"/>
      <c r="B811" s="134"/>
      <c r="C811" s="134"/>
      <c r="D811" s="134"/>
      <c r="E811" s="134"/>
      <c r="F811" s="134"/>
      <c r="G811" s="134"/>
      <c r="H811" s="134"/>
      <c r="I811" s="134"/>
      <c r="J811" s="134"/>
      <c r="K811" s="134"/>
      <c r="L811" s="134"/>
      <c r="M811" s="134"/>
      <c r="N811" s="134"/>
      <c r="O811" s="134"/>
      <c r="P811" s="134"/>
      <c r="Q811" s="134"/>
      <c r="R811" s="134"/>
      <c r="S811" s="134"/>
      <c r="T811" s="134"/>
      <c r="U811" s="134"/>
      <c r="V811" s="134"/>
      <c r="W811" s="134"/>
      <c r="X811" s="134"/>
      <c r="Y811" s="134"/>
      <c r="Z811" s="134"/>
      <c r="AA811" s="134"/>
    </row>
    <row r="812" spans="1:27" ht="15">
      <c r="A812" s="134"/>
      <c r="B812" s="134"/>
      <c r="C812" s="134"/>
      <c r="D812" s="134"/>
      <c r="E812" s="134"/>
      <c r="F812" s="134"/>
      <c r="G812" s="134"/>
      <c r="H812" s="134"/>
      <c r="I812" s="134"/>
      <c r="J812" s="134"/>
      <c r="K812" s="134"/>
      <c r="L812" s="134"/>
      <c r="M812" s="134"/>
      <c r="N812" s="134"/>
      <c r="O812" s="134"/>
      <c r="P812" s="134"/>
      <c r="Q812" s="134"/>
      <c r="R812" s="134"/>
      <c r="S812" s="134"/>
      <c r="T812" s="134"/>
      <c r="U812" s="134"/>
      <c r="V812" s="134"/>
      <c r="W812" s="134"/>
      <c r="X812" s="134"/>
      <c r="Y812" s="134"/>
      <c r="Z812" s="134"/>
      <c r="AA812" s="134"/>
    </row>
    <row r="813" spans="1:27" ht="15">
      <c r="A813" s="134"/>
      <c r="B813" s="134"/>
      <c r="C813" s="134"/>
      <c r="D813" s="134"/>
      <c r="E813" s="134"/>
      <c r="F813" s="134"/>
      <c r="G813" s="134"/>
      <c r="H813" s="134"/>
      <c r="I813" s="134"/>
      <c r="J813" s="134"/>
      <c r="K813" s="134"/>
      <c r="L813" s="134"/>
      <c r="M813" s="134"/>
      <c r="N813" s="134"/>
      <c r="O813" s="134"/>
      <c r="P813" s="134"/>
      <c r="Q813" s="134"/>
      <c r="R813" s="134"/>
      <c r="S813" s="134"/>
      <c r="T813" s="134"/>
      <c r="U813" s="134"/>
      <c r="V813" s="134"/>
      <c r="W813" s="134"/>
      <c r="X813" s="134"/>
      <c r="Y813" s="134"/>
      <c r="Z813" s="134"/>
      <c r="AA813" s="134"/>
    </row>
    <row r="814" spans="1:27" ht="15">
      <c r="A814" s="134"/>
      <c r="B814" s="134"/>
      <c r="C814" s="134"/>
      <c r="D814" s="134"/>
      <c r="E814" s="134"/>
      <c r="F814" s="134"/>
      <c r="G814" s="134"/>
      <c r="H814" s="134"/>
      <c r="I814" s="134"/>
      <c r="J814" s="134"/>
      <c r="K814" s="134"/>
      <c r="L814" s="134"/>
      <c r="M814" s="134"/>
      <c r="N814" s="134"/>
      <c r="O814" s="134"/>
      <c r="P814" s="134"/>
      <c r="Q814" s="134"/>
      <c r="R814" s="134"/>
      <c r="S814" s="134"/>
      <c r="T814" s="134"/>
      <c r="U814" s="134"/>
      <c r="V814" s="134"/>
      <c r="W814" s="134"/>
      <c r="X814" s="134"/>
      <c r="Y814" s="134"/>
      <c r="Z814" s="134"/>
      <c r="AA814" s="134"/>
    </row>
    <row r="815" spans="1:27" ht="15">
      <c r="A815" s="134"/>
      <c r="B815" s="134"/>
      <c r="C815" s="134"/>
      <c r="D815" s="134"/>
      <c r="E815" s="134"/>
      <c r="F815" s="134"/>
      <c r="G815" s="134"/>
      <c r="H815" s="134"/>
      <c r="I815" s="134"/>
      <c r="J815" s="134"/>
      <c r="K815" s="134"/>
      <c r="L815" s="134"/>
      <c r="M815" s="134"/>
      <c r="N815" s="134"/>
      <c r="O815" s="134"/>
      <c r="P815" s="134"/>
      <c r="Q815" s="134"/>
      <c r="R815" s="134"/>
      <c r="S815" s="134"/>
      <c r="T815" s="134"/>
      <c r="U815" s="134"/>
      <c r="V815" s="134"/>
      <c r="W815" s="134"/>
      <c r="X815" s="134"/>
      <c r="Y815" s="134"/>
      <c r="Z815" s="134"/>
      <c r="AA815" s="134"/>
    </row>
    <row r="816" spans="1:27" ht="15">
      <c r="A816" s="134"/>
      <c r="B816" s="134"/>
      <c r="C816" s="134"/>
      <c r="D816" s="134"/>
      <c r="E816" s="134"/>
      <c r="F816" s="134"/>
      <c r="G816" s="134"/>
      <c r="H816" s="134"/>
      <c r="I816" s="134"/>
      <c r="J816" s="134"/>
      <c r="K816" s="134"/>
      <c r="L816" s="134"/>
      <c r="M816" s="134"/>
      <c r="N816" s="134"/>
      <c r="O816" s="134"/>
      <c r="P816" s="134"/>
      <c r="Q816" s="134"/>
      <c r="R816" s="134"/>
      <c r="S816" s="134"/>
      <c r="T816" s="134"/>
      <c r="U816" s="134"/>
      <c r="V816" s="134"/>
      <c r="W816" s="134"/>
      <c r="X816" s="134"/>
      <c r="Y816" s="134"/>
      <c r="Z816" s="134"/>
      <c r="AA816" s="134"/>
    </row>
    <row r="817" spans="1:27" ht="15">
      <c r="A817" s="134"/>
      <c r="B817" s="134"/>
      <c r="C817" s="134"/>
      <c r="D817" s="134"/>
      <c r="E817" s="134"/>
      <c r="F817" s="134"/>
      <c r="G817" s="134"/>
      <c r="H817" s="134"/>
      <c r="I817" s="134"/>
      <c r="J817" s="134"/>
      <c r="K817" s="134"/>
      <c r="L817" s="134"/>
      <c r="M817" s="134"/>
      <c r="N817" s="134"/>
      <c r="O817" s="134"/>
      <c r="P817" s="134"/>
      <c r="Q817" s="134"/>
      <c r="R817" s="134"/>
      <c r="S817" s="134"/>
      <c r="T817" s="134"/>
      <c r="U817" s="134"/>
      <c r="V817" s="134"/>
      <c r="W817" s="134"/>
      <c r="X817" s="134"/>
      <c r="Y817" s="134"/>
      <c r="Z817" s="134"/>
      <c r="AA817" s="134"/>
    </row>
    <row r="818" spans="1:27" ht="15">
      <c r="A818" s="134"/>
      <c r="B818" s="134"/>
      <c r="C818" s="134"/>
      <c r="D818" s="134"/>
      <c r="E818" s="134"/>
      <c r="F818" s="134"/>
      <c r="G818" s="134"/>
      <c r="H818" s="134"/>
      <c r="I818" s="134"/>
      <c r="J818" s="134"/>
      <c r="K818" s="134"/>
      <c r="L818" s="134"/>
      <c r="M818" s="134"/>
      <c r="N818" s="134"/>
      <c r="O818" s="134"/>
      <c r="P818" s="134"/>
      <c r="Q818" s="134"/>
      <c r="R818" s="134"/>
      <c r="S818" s="134"/>
      <c r="T818" s="134"/>
      <c r="U818" s="134"/>
      <c r="V818" s="134"/>
      <c r="W818" s="134"/>
      <c r="X818" s="134"/>
      <c r="Y818" s="134"/>
      <c r="Z818" s="134"/>
      <c r="AA818" s="134"/>
    </row>
    <row r="819" spans="1:27" ht="15">
      <c r="A819" s="134"/>
      <c r="B819" s="134"/>
      <c r="C819" s="134"/>
      <c r="D819" s="134"/>
      <c r="E819" s="134"/>
      <c r="F819" s="134"/>
      <c r="G819" s="134"/>
      <c r="H819" s="134"/>
      <c r="I819" s="134"/>
      <c r="J819" s="134"/>
      <c r="K819" s="134"/>
      <c r="L819" s="134"/>
      <c r="M819" s="134"/>
      <c r="N819" s="134"/>
      <c r="O819" s="134"/>
      <c r="P819" s="134"/>
      <c r="Q819" s="134"/>
      <c r="R819" s="134"/>
      <c r="S819" s="134"/>
      <c r="T819" s="134"/>
      <c r="U819" s="134"/>
      <c r="V819" s="134"/>
      <c r="W819" s="134"/>
      <c r="X819" s="134"/>
      <c r="Y819" s="134"/>
      <c r="Z819" s="134"/>
      <c r="AA819" s="134"/>
    </row>
    <row r="820" spans="1:27" ht="15">
      <c r="A820" s="134"/>
      <c r="B820" s="134"/>
      <c r="C820" s="134"/>
      <c r="D820" s="134"/>
      <c r="E820" s="134"/>
      <c r="F820" s="134"/>
      <c r="G820" s="134"/>
      <c r="H820" s="134"/>
      <c r="I820" s="134"/>
      <c r="J820" s="134"/>
      <c r="K820" s="134"/>
      <c r="L820" s="134"/>
      <c r="M820" s="134"/>
      <c r="N820" s="134"/>
      <c r="O820" s="134"/>
      <c r="P820" s="134"/>
      <c r="Q820" s="134"/>
      <c r="R820" s="134"/>
      <c r="S820" s="134"/>
      <c r="T820" s="134"/>
      <c r="U820" s="134"/>
      <c r="V820" s="134"/>
      <c r="W820" s="134"/>
      <c r="X820" s="134"/>
      <c r="Y820" s="134"/>
      <c r="Z820" s="134"/>
      <c r="AA820" s="134"/>
    </row>
    <row r="821" spans="1:27" ht="15">
      <c r="A821" s="134"/>
      <c r="B821" s="134"/>
      <c r="C821" s="134"/>
      <c r="D821" s="134"/>
      <c r="E821" s="134"/>
      <c r="F821" s="134"/>
      <c r="G821" s="134"/>
      <c r="H821" s="134"/>
      <c r="I821" s="134"/>
      <c r="J821" s="134"/>
      <c r="K821" s="134"/>
      <c r="L821" s="134"/>
      <c r="M821" s="134"/>
      <c r="N821" s="134"/>
      <c r="O821" s="134"/>
      <c r="P821" s="134"/>
      <c r="Q821" s="134"/>
      <c r="R821" s="134"/>
      <c r="S821" s="134"/>
      <c r="T821" s="134"/>
      <c r="U821" s="134"/>
      <c r="V821" s="134"/>
      <c r="W821" s="134"/>
      <c r="X821" s="134"/>
      <c r="Y821" s="134"/>
      <c r="Z821" s="134"/>
      <c r="AA821" s="134"/>
    </row>
    <row r="822" spans="1:27" ht="15">
      <c r="A822" s="134"/>
      <c r="B822" s="134"/>
      <c r="C822" s="134"/>
      <c r="D822" s="134"/>
      <c r="E822" s="134"/>
      <c r="F822" s="134"/>
      <c r="G822" s="134"/>
      <c r="H822" s="134"/>
      <c r="I822" s="134"/>
      <c r="J822" s="134"/>
      <c r="K822" s="134"/>
      <c r="L822" s="134"/>
      <c r="M822" s="134"/>
      <c r="N822" s="134"/>
      <c r="O822" s="134"/>
      <c r="P822" s="134"/>
      <c r="Q822" s="134"/>
      <c r="R822" s="134"/>
      <c r="S822" s="134"/>
      <c r="T822" s="134"/>
      <c r="U822" s="134"/>
      <c r="V822" s="134"/>
      <c r="W822" s="134"/>
      <c r="X822" s="134"/>
      <c r="Y822" s="134"/>
      <c r="Z822" s="134"/>
      <c r="AA822" s="134"/>
    </row>
    <row r="823" spans="1:27" ht="15">
      <c r="A823" s="134"/>
      <c r="B823" s="134"/>
      <c r="C823" s="134"/>
      <c r="D823" s="134"/>
      <c r="E823" s="134"/>
      <c r="F823" s="134"/>
      <c r="G823" s="134"/>
      <c r="H823" s="134"/>
      <c r="I823" s="134"/>
      <c r="J823" s="134"/>
      <c r="K823" s="134"/>
      <c r="L823" s="134"/>
      <c r="M823" s="134"/>
      <c r="N823" s="134"/>
      <c r="O823" s="134"/>
      <c r="P823" s="134"/>
      <c r="Q823" s="134"/>
      <c r="R823" s="134"/>
      <c r="S823" s="134"/>
      <c r="T823" s="134"/>
      <c r="U823" s="134"/>
      <c r="V823" s="134"/>
      <c r="W823" s="134"/>
      <c r="X823" s="134"/>
      <c r="Y823" s="134"/>
      <c r="Z823" s="134"/>
      <c r="AA823" s="134"/>
    </row>
    <row r="824" spans="1:27" ht="15">
      <c r="A824" s="134"/>
      <c r="B824" s="134"/>
      <c r="C824" s="134"/>
      <c r="D824" s="134"/>
      <c r="E824" s="134"/>
      <c r="F824" s="134"/>
      <c r="G824" s="134"/>
      <c r="H824" s="134"/>
      <c r="I824" s="134"/>
      <c r="J824" s="134"/>
      <c r="K824" s="134"/>
      <c r="L824" s="134"/>
      <c r="M824" s="134"/>
      <c r="N824" s="134"/>
      <c r="O824" s="134"/>
      <c r="P824" s="134"/>
      <c r="Q824" s="134"/>
      <c r="R824" s="134"/>
      <c r="S824" s="134"/>
      <c r="T824" s="134"/>
      <c r="U824" s="134"/>
      <c r="V824" s="134"/>
      <c r="W824" s="134"/>
      <c r="X824" s="134"/>
      <c r="Y824" s="134"/>
      <c r="Z824" s="134"/>
      <c r="AA824" s="134"/>
    </row>
    <row r="825" spans="1:27" ht="15">
      <c r="A825" s="134"/>
      <c r="B825" s="134"/>
      <c r="C825" s="134"/>
      <c r="D825" s="134"/>
      <c r="E825" s="134"/>
      <c r="F825" s="134"/>
      <c r="G825" s="134"/>
      <c r="H825" s="134"/>
      <c r="I825" s="134"/>
      <c r="J825" s="134"/>
      <c r="K825" s="134"/>
      <c r="L825" s="134"/>
      <c r="M825" s="134"/>
      <c r="N825" s="134"/>
      <c r="O825" s="134"/>
      <c r="P825" s="134"/>
      <c r="Q825" s="134"/>
      <c r="R825" s="134"/>
      <c r="S825" s="134"/>
      <c r="T825" s="134"/>
      <c r="U825" s="134"/>
      <c r="V825" s="134"/>
      <c r="W825" s="134"/>
      <c r="X825" s="134"/>
      <c r="Y825" s="134"/>
      <c r="Z825" s="134"/>
      <c r="AA825" s="134"/>
    </row>
    <row r="826" spans="1:27" ht="15">
      <c r="A826" s="134"/>
      <c r="B826" s="134"/>
      <c r="C826" s="134"/>
      <c r="D826" s="134"/>
      <c r="E826" s="134"/>
      <c r="F826" s="134"/>
      <c r="G826" s="134"/>
      <c r="H826" s="134"/>
      <c r="I826" s="134"/>
      <c r="J826" s="134"/>
      <c r="K826" s="134"/>
      <c r="L826" s="134"/>
      <c r="M826" s="134"/>
      <c r="N826" s="134"/>
      <c r="O826" s="134"/>
      <c r="P826" s="134"/>
      <c r="Q826" s="134"/>
      <c r="R826" s="134"/>
      <c r="S826" s="134"/>
      <c r="T826" s="134"/>
      <c r="U826" s="134"/>
      <c r="V826" s="134"/>
      <c r="W826" s="134"/>
      <c r="X826" s="134"/>
      <c r="Y826" s="134"/>
      <c r="Z826" s="134"/>
      <c r="AA826" s="134"/>
    </row>
    <row r="827" spans="1:27" ht="15">
      <c r="A827" s="134"/>
      <c r="B827" s="134"/>
      <c r="C827" s="134"/>
      <c r="D827" s="134"/>
      <c r="E827" s="134"/>
      <c r="F827" s="134"/>
      <c r="G827" s="134"/>
      <c r="H827" s="134"/>
      <c r="I827" s="134"/>
      <c r="J827" s="134"/>
      <c r="K827" s="134"/>
      <c r="L827" s="134"/>
      <c r="M827" s="134"/>
      <c r="N827" s="134"/>
      <c r="O827" s="134"/>
      <c r="P827" s="134"/>
      <c r="Q827" s="134"/>
      <c r="R827" s="134"/>
      <c r="S827" s="134"/>
      <c r="T827" s="134"/>
      <c r="U827" s="134"/>
      <c r="V827" s="134"/>
      <c r="W827" s="134"/>
      <c r="X827" s="134"/>
      <c r="Y827" s="134"/>
      <c r="Z827" s="134"/>
      <c r="AA827" s="134"/>
    </row>
    <row r="828" spans="1:27" ht="15">
      <c r="A828" s="134"/>
      <c r="B828" s="134"/>
      <c r="C828" s="134"/>
      <c r="D828" s="134"/>
      <c r="E828" s="134"/>
      <c r="F828" s="134"/>
      <c r="G828" s="134"/>
      <c r="H828" s="134"/>
      <c r="I828" s="134"/>
      <c r="J828" s="134"/>
      <c r="K828" s="134"/>
      <c r="L828" s="134"/>
      <c r="M828" s="134"/>
      <c r="N828" s="134"/>
      <c r="O828" s="134"/>
      <c r="P828" s="134"/>
      <c r="Q828" s="134"/>
      <c r="R828" s="134"/>
      <c r="S828" s="134"/>
      <c r="T828" s="134"/>
      <c r="U828" s="134"/>
      <c r="V828" s="134"/>
      <c r="W828" s="134"/>
      <c r="X828" s="134"/>
      <c r="Y828" s="134"/>
      <c r="Z828" s="134"/>
      <c r="AA828" s="134"/>
    </row>
    <row r="829" spans="1:27" ht="15">
      <c r="A829" s="134"/>
      <c r="B829" s="134"/>
      <c r="C829" s="134"/>
      <c r="D829" s="134"/>
      <c r="E829" s="134"/>
      <c r="F829" s="134"/>
      <c r="G829" s="134"/>
      <c r="H829" s="134"/>
      <c r="I829" s="134"/>
      <c r="J829" s="134"/>
      <c r="K829" s="134"/>
      <c r="L829" s="134"/>
      <c r="M829" s="134"/>
      <c r="N829" s="134"/>
      <c r="O829" s="134"/>
      <c r="P829" s="134"/>
      <c r="Q829" s="134"/>
      <c r="R829" s="134"/>
      <c r="S829" s="134"/>
      <c r="T829" s="134"/>
      <c r="U829" s="134"/>
      <c r="V829" s="134"/>
      <c r="W829" s="134"/>
      <c r="X829" s="134"/>
      <c r="Y829" s="134"/>
      <c r="Z829" s="134"/>
      <c r="AA829" s="134"/>
    </row>
    <row r="830" spans="1:27" ht="15">
      <c r="A830" s="134"/>
      <c r="B830" s="134"/>
      <c r="C830" s="134"/>
      <c r="D830" s="134"/>
      <c r="E830" s="134"/>
      <c r="F830" s="134"/>
      <c r="G830" s="134"/>
      <c r="H830" s="134"/>
      <c r="I830" s="134"/>
      <c r="J830" s="134"/>
      <c r="K830" s="134"/>
      <c r="L830" s="134"/>
      <c r="M830" s="134"/>
      <c r="N830" s="134"/>
      <c r="O830" s="134"/>
      <c r="P830" s="134"/>
      <c r="Q830" s="134"/>
      <c r="R830" s="134"/>
      <c r="S830" s="134"/>
      <c r="T830" s="134"/>
      <c r="U830" s="134"/>
      <c r="V830" s="134"/>
      <c r="W830" s="134"/>
      <c r="X830" s="134"/>
      <c r="Y830" s="134"/>
      <c r="Z830" s="134"/>
      <c r="AA830" s="134"/>
    </row>
    <row r="831" spans="1:27" ht="15">
      <c r="A831" s="134"/>
      <c r="B831" s="134"/>
      <c r="C831" s="134"/>
      <c r="D831" s="134"/>
      <c r="E831" s="134"/>
      <c r="F831" s="134"/>
      <c r="G831" s="134"/>
      <c r="H831" s="134"/>
      <c r="I831" s="134"/>
      <c r="J831" s="134"/>
      <c r="K831" s="134"/>
      <c r="L831" s="134"/>
      <c r="M831" s="134"/>
      <c r="N831" s="134"/>
      <c r="O831" s="134"/>
      <c r="P831" s="134"/>
      <c r="Q831" s="134"/>
      <c r="R831" s="134"/>
      <c r="S831" s="134"/>
      <c r="T831" s="134"/>
      <c r="U831" s="134"/>
      <c r="V831" s="134"/>
      <c r="W831" s="134"/>
      <c r="X831" s="134"/>
      <c r="Y831" s="134"/>
      <c r="Z831" s="134"/>
      <c r="AA831" s="134"/>
    </row>
    <row r="832" spans="1:27" ht="15">
      <c r="A832" s="134"/>
      <c r="B832" s="134"/>
      <c r="C832" s="134"/>
      <c r="D832" s="134"/>
      <c r="E832" s="134"/>
      <c r="F832" s="134"/>
      <c r="G832" s="134"/>
      <c r="H832" s="134"/>
      <c r="I832" s="134"/>
      <c r="J832" s="134"/>
      <c r="K832" s="134"/>
      <c r="L832" s="134"/>
      <c r="M832" s="134"/>
      <c r="N832" s="134"/>
      <c r="O832" s="134"/>
      <c r="P832" s="134"/>
      <c r="Q832" s="134"/>
      <c r="R832" s="134"/>
      <c r="S832" s="134"/>
      <c r="T832" s="134"/>
      <c r="U832" s="134"/>
      <c r="V832" s="134"/>
      <c r="W832" s="134"/>
      <c r="X832" s="134"/>
      <c r="Y832" s="134"/>
      <c r="Z832" s="134"/>
      <c r="AA832" s="134"/>
    </row>
    <row r="833" spans="1:27" ht="15">
      <c r="A833" s="134"/>
      <c r="B833" s="134"/>
      <c r="C833" s="134"/>
      <c r="D833" s="134"/>
      <c r="E833" s="134"/>
      <c r="F833" s="134"/>
      <c r="G833" s="134"/>
      <c r="H833" s="134"/>
      <c r="I833" s="134"/>
      <c r="J833" s="134"/>
      <c r="K833" s="134"/>
      <c r="L833" s="134"/>
      <c r="M833" s="134"/>
      <c r="N833" s="134"/>
      <c r="O833" s="134"/>
      <c r="P833" s="134"/>
      <c r="Q833" s="134"/>
      <c r="R833" s="134"/>
      <c r="S833" s="134"/>
      <c r="T833" s="134"/>
      <c r="U833" s="134"/>
      <c r="V833" s="134"/>
      <c r="W833" s="134"/>
      <c r="X833" s="134"/>
      <c r="Y833" s="134"/>
      <c r="Z833" s="134"/>
      <c r="AA833" s="134"/>
    </row>
    <row r="834" spans="1:27" ht="15">
      <c r="A834" s="134"/>
      <c r="B834" s="134"/>
      <c r="C834" s="134"/>
      <c r="D834" s="134"/>
      <c r="E834" s="134"/>
      <c r="F834" s="134"/>
      <c r="G834" s="134"/>
      <c r="H834" s="134"/>
      <c r="I834" s="134"/>
      <c r="J834" s="134"/>
      <c r="K834" s="134"/>
      <c r="L834" s="134"/>
      <c r="M834" s="134"/>
      <c r="N834" s="134"/>
      <c r="O834" s="134"/>
      <c r="P834" s="134"/>
      <c r="Q834" s="134"/>
      <c r="R834" s="134"/>
      <c r="S834" s="134"/>
      <c r="T834" s="134"/>
      <c r="U834" s="134"/>
      <c r="V834" s="134"/>
      <c r="W834" s="134"/>
      <c r="X834" s="134"/>
      <c r="Y834" s="134"/>
      <c r="Z834" s="134"/>
      <c r="AA834" s="134"/>
    </row>
    <row r="835" spans="1:27" ht="15">
      <c r="A835" s="134"/>
      <c r="B835" s="134"/>
      <c r="C835" s="134"/>
      <c r="D835" s="134"/>
      <c r="E835" s="134"/>
      <c r="F835" s="134"/>
      <c r="G835" s="134"/>
      <c r="H835" s="134"/>
      <c r="I835" s="134"/>
      <c r="J835" s="134"/>
      <c r="K835" s="134"/>
      <c r="L835" s="134"/>
      <c r="M835" s="134"/>
      <c r="N835" s="134"/>
      <c r="O835" s="134"/>
      <c r="P835" s="134"/>
      <c r="Q835" s="134"/>
      <c r="R835" s="134"/>
      <c r="S835" s="134"/>
      <c r="T835" s="134"/>
      <c r="U835" s="134"/>
      <c r="V835" s="134"/>
      <c r="W835" s="134"/>
      <c r="X835" s="134"/>
      <c r="Y835" s="134"/>
      <c r="Z835" s="134"/>
      <c r="AA835" s="134"/>
    </row>
    <row r="836" spans="1:27" ht="15">
      <c r="A836" s="134"/>
      <c r="B836" s="134"/>
      <c r="C836" s="134"/>
      <c r="D836" s="134"/>
      <c r="E836" s="134"/>
      <c r="F836" s="134"/>
      <c r="G836" s="134"/>
      <c r="H836" s="134"/>
      <c r="I836" s="134"/>
      <c r="J836" s="134"/>
      <c r="K836" s="134"/>
      <c r="L836" s="134"/>
      <c r="M836" s="134"/>
      <c r="N836" s="134"/>
      <c r="O836" s="134"/>
      <c r="P836" s="134"/>
      <c r="Q836" s="134"/>
      <c r="R836" s="134"/>
      <c r="S836" s="134"/>
      <c r="T836" s="134"/>
      <c r="U836" s="134"/>
      <c r="V836" s="134"/>
      <c r="W836" s="134"/>
      <c r="X836" s="134"/>
      <c r="Y836" s="134"/>
      <c r="Z836" s="134"/>
      <c r="AA836" s="134"/>
    </row>
    <row r="837" spans="1:27" ht="15">
      <c r="A837" s="134"/>
      <c r="B837" s="134"/>
      <c r="C837" s="134"/>
      <c r="D837" s="134"/>
      <c r="E837" s="134"/>
      <c r="F837" s="134"/>
      <c r="G837" s="134"/>
      <c r="H837" s="134"/>
      <c r="I837" s="134"/>
      <c r="J837" s="134"/>
      <c r="K837" s="134"/>
      <c r="L837" s="134"/>
      <c r="M837" s="134"/>
      <c r="N837" s="134"/>
      <c r="O837" s="134"/>
      <c r="P837" s="134"/>
      <c r="Q837" s="134"/>
      <c r="R837" s="134"/>
      <c r="S837" s="134"/>
      <c r="T837" s="134"/>
      <c r="U837" s="134"/>
      <c r="V837" s="134"/>
      <c r="W837" s="134"/>
      <c r="X837" s="134"/>
      <c r="Y837" s="134"/>
      <c r="Z837" s="134"/>
      <c r="AA837" s="134"/>
    </row>
    <row r="838" spans="1:27" ht="15">
      <c r="A838" s="134"/>
      <c r="B838" s="134"/>
      <c r="C838" s="134"/>
      <c r="D838" s="134"/>
      <c r="E838" s="134"/>
      <c r="F838" s="134"/>
      <c r="G838" s="134"/>
      <c r="H838" s="134"/>
      <c r="I838" s="134"/>
      <c r="J838" s="134"/>
      <c r="K838" s="134"/>
      <c r="L838" s="134"/>
      <c r="M838" s="134"/>
      <c r="N838" s="134"/>
      <c r="O838" s="134"/>
      <c r="P838" s="134"/>
      <c r="Q838" s="134"/>
      <c r="R838" s="134"/>
      <c r="S838" s="134"/>
      <c r="T838" s="134"/>
      <c r="U838" s="134"/>
      <c r="V838" s="134"/>
      <c r="W838" s="134"/>
      <c r="X838" s="134"/>
      <c r="Y838" s="134"/>
      <c r="Z838" s="134"/>
      <c r="AA838" s="134"/>
    </row>
    <row r="839" spans="1:27" ht="15">
      <c r="A839" s="134"/>
      <c r="B839" s="134"/>
      <c r="C839" s="134"/>
      <c r="D839" s="134"/>
      <c r="E839" s="134"/>
      <c r="F839" s="134"/>
      <c r="G839" s="134"/>
      <c r="H839" s="134"/>
      <c r="I839" s="134"/>
      <c r="J839" s="134"/>
      <c r="K839" s="134"/>
      <c r="L839" s="134"/>
      <c r="M839" s="134"/>
      <c r="N839" s="134"/>
      <c r="O839" s="134"/>
      <c r="P839" s="134"/>
      <c r="Q839" s="134"/>
      <c r="R839" s="134"/>
      <c r="S839" s="134"/>
      <c r="T839" s="134"/>
      <c r="U839" s="134"/>
      <c r="V839" s="134"/>
      <c r="W839" s="134"/>
      <c r="X839" s="134"/>
      <c r="Y839" s="134"/>
      <c r="Z839" s="134"/>
      <c r="AA839" s="134"/>
    </row>
    <row r="840" spans="1:27" ht="15">
      <c r="A840" s="134"/>
      <c r="B840" s="134"/>
      <c r="C840" s="134"/>
      <c r="D840" s="134"/>
      <c r="E840" s="134"/>
      <c r="F840" s="134"/>
      <c r="G840" s="134"/>
      <c r="H840" s="134"/>
      <c r="I840" s="134"/>
      <c r="J840" s="134"/>
      <c r="K840" s="134"/>
      <c r="L840" s="134"/>
      <c r="M840" s="134"/>
      <c r="N840" s="134"/>
      <c r="O840" s="134"/>
      <c r="P840" s="134"/>
      <c r="Q840" s="134"/>
      <c r="R840" s="134"/>
      <c r="S840" s="134"/>
      <c r="T840" s="134"/>
      <c r="U840" s="134"/>
      <c r="V840" s="134"/>
      <c r="W840" s="134"/>
      <c r="X840" s="134"/>
      <c r="Y840" s="134"/>
      <c r="Z840" s="134"/>
      <c r="AA840" s="134"/>
    </row>
    <row r="841" spans="1:27" ht="15">
      <c r="A841" s="134"/>
      <c r="B841" s="134"/>
      <c r="C841" s="134"/>
      <c r="D841" s="134"/>
      <c r="E841" s="134"/>
      <c r="F841" s="134"/>
      <c r="G841" s="134"/>
      <c r="H841" s="134"/>
      <c r="I841" s="134"/>
      <c r="J841" s="134"/>
      <c r="K841" s="134"/>
      <c r="L841" s="134"/>
      <c r="M841" s="134"/>
      <c r="N841" s="134"/>
      <c r="O841" s="134"/>
      <c r="P841" s="134"/>
      <c r="Q841" s="134"/>
      <c r="R841" s="134"/>
      <c r="S841" s="134"/>
      <c r="T841" s="134"/>
      <c r="U841" s="134"/>
      <c r="V841" s="134"/>
      <c r="W841" s="134"/>
      <c r="X841" s="134"/>
      <c r="Y841" s="134"/>
      <c r="Z841" s="134"/>
      <c r="AA841" s="134"/>
    </row>
    <row r="842" spans="1:27" ht="15">
      <c r="A842" s="134"/>
      <c r="B842" s="134"/>
      <c r="C842" s="134"/>
      <c r="D842" s="134"/>
      <c r="E842" s="134"/>
      <c r="F842" s="134"/>
      <c r="G842" s="134"/>
      <c r="H842" s="134"/>
      <c r="I842" s="134"/>
      <c r="J842" s="134"/>
      <c r="K842" s="134"/>
      <c r="L842" s="134"/>
      <c r="M842" s="134"/>
      <c r="N842" s="134"/>
      <c r="O842" s="134"/>
      <c r="P842" s="134"/>
      <c r="Q842" s="134"/>
      <c r="R842" s="134"/>
      <c r="S842" s="134"/>
      <c r="T842" s="134"/>
      <c r="U842" s="134"/>
      <c r="V842" s="134"/>
      <c r="W842" s="134"/>
      <c r="X842" s="134"/>
      <c r="Y842" s="134"/>
      <c r="Z842" s="134"/>
      <c r="AA842" s="134"/>
    </row>
    <row r="843" spans="1:27" ht="15">
      <c r="A843" s="134"/>
      <c r="B843" s="134"/>
      <c r="C843" s="134"/>
      <c r="D843" s="134"/>
      <c r="E843" s="134"/>
      <c r="F843" s="134"/>
      <c r="G843" s="134"/>
      <c r="H843" s="134"/>
      <c r="I843" s="134"/>
      <c r="J843" s="134"/>
      <c r="K843" s="134"/>
      <c r="L843" s="134"/>
      <c r="M843" s="134"/>
      <c r="N843" s="134"/>
      <c r="O843" s="134"/>
      <c r="P843" s="134"/>
      <c r="Q843" s="134"/>
      <c r="R843" s="134"/>
      <c r="S843" s="134"/>
      <c r="T843" s="134"/>
      <c r="U843" s="134"/>
      <c r="V843" s="134"/>
      <c r="W843" s="134"/>
      <c r="X843" s="134"/>
      <c r="Y843" s="134"/>
      <c r="Z843" s="134"/>
      <c r="AA843" s="134"/>
    </row>
    <row r="844" spans="1:27" ht="15">
      <c r="A844" s="134"/>
      <c r="B844" s="134"/>
      <c r="C844" s="134"/>
      <c r="D844" s="134"/>
      <c r="E844" s="134"/>
      <c r="F844" s="134"/>
      <c r="G844" s="134"/>
      <c r="H844" s="134"/>
      <c r="I844" s="134"/>
      <c r="J844" s="134"/>
      <c r="K844" s="134"/>
      <c r="L844" s="134"/>
      <c r="M844" s="134"/>
      <c r="N844" s="134"/>
      <c r="O844" s="134"/>
      <c r="P844" s="134"/>
      <c r="Q844" s="134"/>
      <c r="R844" s="134"/>
      <c r="S844" s="134"/>
      <c r="T844" s="134"/>
      <c r="U844" s="134"/>
      <c r="V844" s="134"/>
      <c r="W844" s="134"/>
      <c r="X844" s="134"/>
      <c r="Y844" s="134"/>
      <c r="Z844" s="134"/>
      <c r="AA844" s="134"/>
    </row>
    <row r="845" spans="1:27" ht="15">
      <c r="A845" s="134"/>
      <c r="B845" s="134"/>
      <c r="C845" s="134"/>
      <c r="D845" s="134"/>
      <c r="E845" s="134"/>
      <c r="F845" s="134"/>
      <c r="G845" s="134"/>
      <c r="H845" s="134"/>
      <c r="I845" s="134"/>
      <c r="J845" s="134"/>
      <c r="K845" s="134"/>
      <c r="L845" s="134"/>
      <c r="M845" s="134"/>
      <c r="N845" s="134"/>
      <c r="O845" s="134"/>
      <c r="P845" s="134"/>
      <c r="Q845" s="134"/>
      <c r="R845" s="134"/>
      <c r="S845" s="134"/>
      <c r="T845" s="134"/>
      <c r="U845" s="134"/>
      <c r="V845" s="134"/>
      <c r="W845" s="134"/>
      <c r="X845" s="134"/>
      <c r="Y845" s="134"/>
      <c r="Z845" s="134"/>
      <c r="AA845" s="134"/>
    </row>
    <row r="846" spans="1:27" ht="15">
      <c r="A846" s="134"/>
      <c r="B846" s="134"/>
      <c r="C846" s="134"/>
      <c r="D846" s="134"/>
      <c r="E846" s="134"/>
      <c r="F846" s="134"/>
      <c r="G846" s="134"/>
      <c r="H846" s="134"/>
      <c r="I846" s="134"/>
      <c r="J846" s="134"/>
      <c r="K846" s="134"/>
      <c r="L846" s="134"/>
      <c r="M846" s="134"/>
      <c r="N846" s="134"/>
      <c r="O846" s="134"/>
      <c r="P846" s="134"/>
      <c r="Q846" s="134"/>
      <c r="R846" s="134"/>
      <c r="S846" s="134"/>
      <c r="T846" s="134"/>
      <c r="U846" s="134"/>
      <c r="V846" s="134"/>
      <c r="W846" s="134"/>
      <c r="X846" s="134"/>
      <c r="Y846" s="134"/>
      <c r="Z846" s="134"/>
      <c r="AA846" s="134"/>
    </row>
    <row r="847" spans="1:27" ht="15">
      <c r="A847" s="134"/>
      <c r="B847" s="134"/>
      <c r="C847" s="134"/>
      <c r="D847" s="134"/>
      <c r="E847" s="134"/>
      <c r="F847" s="134"/>
      <c r="G847" s="134"/>
      <c r="H847" s="134"/>
      <c r="I847" s="134"/>
      <c r="J847" s="134"/>
      <c r="K847" s="134"/>
      <c r="L847" s="134"/>
      <c r="M847" s="134"/>
      <c r="N847" s="134"/>
      <c r="O847" s="134"/>
      <c r="P847" s="134"/>
      <c r="Q847" s="134"/>
      <c r="R847" s="134"/>
      <c r="S847" s="134"/>
      <c r="T847" s="134"/>
      <c r="U847" s="134"/>
      <c r="V847" s="134"/>
      <c r="W847" s="134"/>
      <c r="X847" s="134"/>
      <c r="Y847" s="134"/>
      <c r="Z847" s="134"/>
      <c r="AA847" s="134"/>
    </row>
    <row r="848" spans="1:27" ht="15">
      <c r="A848" s="134"/>
      <c r="B848" s="134"/>
      <c r="C848" s="134"/>
      <c r="D848" s="134"/>
      <c r="E848" s="134"/>
      <c r="F848" s="134"/>
      <c r="G848" s="134"/>
      <c r="H848" s="134"/>
      <c r="I848" s="134"/>
      <c r="J848" s="134"/>
      <c r="K848" s="134"/>
      <c r="L848" s="134"/>
      <c r="M848" s="134"/>
      <c r="N848" s="134"/>
      <c r="O848" s="134"/>
      <c r="P848" s="134"/>
      <c r="Q848" s="134"/>
      <c r="R848" s="134"/>
      <c r="S848" s="134"/>
      <c r="T848" s="134"/>
      <c r="U848" s="134"/>
      <c r="V848" s="134"/>
      <c r="W848" s="134"/>
      <c r="X848" s="134"/>
      <c r="Y848" s="134"/>
      <c r="Z848" s="134"/>
      <c r="AA848" s="134"/>
    </row>
    <row r="849" spans="1:27" ht="15">
      <c r="A849" s="134"/>
      <c r="B849" s="134"/>
      <c r="C849" s="134"/>
      <c r="D849" s="134"/>
      <c r="E849" s="134"/>
      <c r="F849" s="134"/>
      <c r="G849" s="134"/>
      <c r="H849" s="134"/>
      <c r="I849" s="134"/>
      <c r="J849" s="134"/>
      <c r="K849" s="134"/>
      <c r="L849" s="134"/>
      <c r="M849" s="134"/>
      <c r="N849" s="134"/>
      <c r="O849" s="134"/>
      <c r="P849" s="134"/>
      <c r="Q849" s="134"/>
      <c r="R849" s="134"/>
      <c r="S849" s="134"/>
      <c r="T849" s="134"/>
      <c r="U849" s="134"/>
      <c r="V849" s="134"/>
      <c r="W849" s="134"/>
      <c r="X849" s="134"/>
      <c r="Y849" s="134"/>
      <c r="Z849" s="134"/>
      <c r="AA849" s="134"/>
    </row>
    <row r="850" spans="1:27" ht="15">
      <c r="A850" s="134"/>
      <c r="B850" s="134"/>
      <c r="C850" s="134"/>
      <c r="D850" s="134"/>
      <c r="E850" s="134"/>
      <c r="F850" s="134"/>
      <c r="G850" s="134"/>
      <c r="H850" s="134"/>
      <c r="I850" s="134"/>
      <c r="J850" s="134"/>
      <c r="K850" s="134"/>
      <c r="L850" s="134"/>
      <c r="M850" s="134"/>
      <c r="N850" s="134"/>
      <c r="O850" s="134"/>
      <c r="P850" s="134"/>
      <c r="Q850" s="134"/>
      <c r="R850" s="134"/>
      <c r="S850" s="134"/>
      <c r="T850" s="134"/>
      <c r="U850" s="134"/>
      <c r="V850" s="134"/>
      <c r="W850" s="134"/>
      <c r="X850" s="134"/>
      <c r="Y850" s="134"/>
      <c r="Z850" s="134"/>
      <c r="AA850" s="134"/>
    </row>
    <row r="851" spans="1:27" ht="15">
      <c r="A851" s="134"/>
      <c r="B851" s="134"/>
      <c r="C851" s="134"/>
      <c r="D851" s="134"/>
      <c r="E851" s="134"/>
      <c r="F851" s="134"/>
      <c r="G851" s="134"/>
      <c r="H851" s="134"/>
      <c r="I851" s="134"/>
      <c r="J851" s="134"/>
      <c r="K851" s="134"/>
      <c r="L851" s="134"/>
      <c r="M851" s="134"/>
      <c r="N851" s="134"/>
      <c r="O851" s="134"/>
      <c r="P851" s="134"/>
      <c r="Q851" s="134"/>
      <c r="R851" s="134"/>
      <c r="S851" s="134"/>
      <c r="T851" s="134"/>
      <c r="U851" s="134"/>
      <c r="V851" s="134"/>
      <c r="W851" s="134"/>
      <c r="X851" s="134"/>
      <c r="Y851" s="134"/>
      <c r="Z851" s="134"/>
      <c r="AA851" s="134"/>
    </row>
    <row r="852" spans="1:27" ht="15">
      <c r="A852" s="134"/>
      <c r="B852" s="134"/>
      <c r="C852" s="134"/>
      <c r="D852" s="134"/>
      <c r="E852" s="134"/>
      <c r="F852" s="134"/>
      <c r="G852" s="134"/>
      <c r="H852" s="134"/>
      <c r="I852" s="134"/>
      <c r="J852" s="134"/>
      <c r="K852" s="134"/>
      <c r="L852" s="134"/>
      <c r="M852" s="134"/>
      <c r="N852" s="134"/>
      <c r="O852" s="134"/>
      <c r="P852" s="134"/>
      <c r="Q852" s="134"/>
      <c r="R852" s="134"/>
      <c r="S852" s="134"/>
      <c r="T852" s="134"/>
      <c r="U852" s="134"/>
      <c r="V852" s="134"/>
      <c r="W852" s="134"/>
      <c r="X852" s="134"/>
      <c r="Y852" s="134"/>
      <c r="Z852" s="134"/>
      <c r="AA852" s="134"/>
    </row>
    <row r="853" spans="1:27" ht="15">
      <c r="A853" s="134"/>
      <c r="B853" s="134"/>
      <c r="C853" s="134"/>
      <c r="D853" s="134"/>
      <c r="E853" s="134"/>
      <c r="F853" s="134"/>
      <c r="G853" s="134"/>
      <c r="H853" s="134"/>
      <c r="I853" s="134"/>
      <c r="J853" s="134"/>
      <c r="K853" s="134"/>
      <c r="L853" s="134"/>
      <c r="M853" s="134"/>
      <c r="N853" s="134"/>
      <c r="O853" s="134"/>
      <c r="P853" s="134"/>
      <c r="Q853" s="134"/>
      <c r="R853" s="134"/>
      <c r="S853" s="134"/>
      <c r="T853" s="134"/>
      <c r="U853" s="134"/>
      <c r="V853" s="134"/>
      <c r="W853" s="134"/>
      <c r="X853" s="134"/>
      <c r="Y853" s="134"/>
      <c r="Z853" s="134"/>
      <c r="AA853" s="134"/>
    </row>
    <row r="854" spans="1:27" ht="15">
      <c r="A854" s="134"/>
      <c r="B854" s="134"/>
      <c r="C854" s="134"/>
      <c r="D854" s="134"/>
      <c r="E854" s="134"/>
      <c r="F854" s="134"/>
      <c r="G854" s="134"/>
      <c r="H854" s="134"/>
      <c r="I854" s="134"/>
      <c r="J854" s="134"/>
      <c r="K854" s="134"/>
      <c r="L854" s="134"/>
      <c r="M854" s="134"/>
      <c r="N854" s="134"/>
      <c r="O854" s="134"/>
      <c r="P854" s="134"/>
      <c r="Q854" s="134"/>
      <c r="R854" s="134"/>
      <c r="S854" s="134"/>
      <c r="T854" s="134"/>
      <c r="U854" s="134"/>
      <c r="V854" s="134"/>
      <c r="W854" s="134"/>
      <c r="X854" s="134"/>
      <c r="Y854" s="134"/>
      <c r="Z854" s="134"/>
      <c r="AA854" s="134"/>
    </row>
    <row r="855" spans="1:27" ht="15">
      <c r="A855" s="134"/>
      <c r="B855" s="134"/>
      <c r="C855" s="134"/>
      <c r="D855" s="134"/>
      <c r="E855" s="134"/>
      <c r="F855" s="134"/>
      <c r="G855" s="134"/>
      <c r="H855" s="134"/>
      <c r="I855" s="134"/>
      <c r="J855" s="134"/>
      <c r="K855" s="134"/>
      <c r="L855" s="134"/>
      <c r="M855" s="134"/>
      <c r="N855" s="134"/>
      <c r="O855" s="134"/>
      <c r="P855" s="134"/>
      <c r="Q855" s="134"/>
      <c r="R855" s="134"/>
      <c r="S855" s="134"/>
      <c r="T855" s="134"/>
      <c r="U855" s="134"/>
      <c r="V855" s="134"/>
      <c r="W855" s="134"/>
      <c r="X855" s="134"/>
      <c r="Y855" s="134"/>
      <c r="Z855" s="134"/>
      <c r="AA855" s="134"/>
    </row>
    <row r="856" spans="1:27" ht="15">
      <c r="A856" s="134"/>
      <c r="B856" s="134"/>
      <c r="C856" s="134"/>
      <c r="D856" s="134"/>
      <c r="E856" s="134"/>
      <c r="F856" s="134"/>
      <c r="G856" s="134"/>
      <c r="H856" s="134"/>
      <c r="I856" s="134"/>
      <c r="J856" s="134"/>
      <c r="K856" s="134"/>
      <c r="L856" s="134"/>
      <c r="M856" s="134"/>
      <c r="N856" s="134"/>
      <c r="O856" s="134"/>
      <c r="P856" s="134"/>
      <c r="Q856" s="134"/>
      <c r="R856" s="134"/>
      <c r="S856" s="134"/>
      <c r="T856" s="134"/>
      <c r="U856" s="134"/>
      <c r="V856" s="134"/>
      <c r="W856" s="134"/>
      <c r="X856" s="134"/>
      <c r="Y856" s="134"/>
      <c r="Z856" s="134"/>
      <c r="AA856" s="134"/>
    </row>
    <row r="857" spans="1:27" ht="15">
      <c r="A857" s="134"/>
      <c r="B857" s="134"/>
      <c r="C857" s="134"/>
      <c r="D857" s="134"/>
      <c r="E857" s="134"/>
      <c r="F857" s="134"/>
      <c r="G857" s="134"/>
      <c r="H857" s="134"/>
      <c r="I857" s="134"/>
      <c r="J857" s="134"/>
      <c r="K857" s="134"/>
      <c r="L857" s="134"/>
      <c r="M857" s="134"/>
      <c r="N857" s="134"/>
      <c r="O857" s="134"/>
      <c r="P857" s="134"/>
      <c r="Q857" s="134"/>
      <c r="R857" s="134"/>
      <c r="S857" s="134"/>
      <c r="T857" s="134"/>
      <c r="U857" s="134"/>
      <c r="V857" s="134"/>
      <c r="W857" s="134"/>
      <c r="X857" s="134"/>
      <c r="Y857" s="134"/>
      <c r="Z857" s="134"/>
      <c r="AA857" s="134"/>
    </row>
    <row r="858" spans="1:27" ht="15">
      <c r="A858" s="134"/>
      <c r="B858" s="134"/>
      <c r="C858" s="134"/>
      <c r="D858" s="134"/>
      <c r="E858" s="134"/>
      <c r="F858" s="134"/>
      <c r="G858" s="134"/>
      <c r="H858" s="134"/>
      <c r="I858" s="134"/>
      <c r="J858" s="134"/>
      <c r="K858" s="134"/>
      <c r="L858" s="134"/>
      <c r="M858" s="134"/>
      <c r="N858" s="134"/>
      <c r="O858" s="134"/>
      <c r="P858" s="134"/>
      <c r="Q858" s="134"/>
      <c r="R858" s="134"/>
      <c r="S858" s="134"/>
      <c r="T858" s="134"/>
      <c r="U858" s="134"/>
      <c r="V858" s="134"/>
      <c r="W858" s="134"/>
      <c r="X858" s="134"/>
      <c r="Y858" s="134"/>
      <c r="Z858" s="134"/>
      <c r="AA858" s="134"/>
    </row>
    <row r="859" spans="1:27" ht="15">
      <c r="A859" s="134"/>
      <c r="B859" s="134"/>
      <c r="C859" s="134"/>
      <c r="D859" s="134"/>
      <c r="E859" s="134"/>
      <c r="F859" s="134"/>
      <c r="G859" s="134"/>
      <c r="H859" s="134"/>
      <c r="I859" s="134"/>
      <c r="J859" s="134"/>
      <c r="K859" s="134"/>
      <c r="L859" s="134"/>
      <c r="M859" s="134"/>
      <c r="N859" s="134"/>
      <c r="O859" s="134"/>
      <c r="P859" s="134"/>
      <c r="Q859" s="134"/>
      <c r="R859" s="134"/>
      <c r="S859" s="134"/>
      <c r="T859" s="134"/>
      <c r="U859" s="134"/>
      <c r="V859" s="134"/>
      <c r="W859" s="134"/>
      <c r="X859" s="134"/>
      <c r="Y859" s="134"/>
      <c r="Z859" s="134"/>
      <c r="AA859" s="134"/>
    </row>
    <row r="860" spans="1:27" ht="15">
      <c r="A860" s="134"/>
      <c r="B860" s="134"/>
      <c r="C860" s="134"/>
      <c r="D860" s="134"/>
      <c r="E860" s="134"/>
      <c r="F860" s="134"/>
      <c r="G860" s="134"/>
      <c r="H860" s="134"/>
      <c r="I860" s="134"/>
      <c r="J860" s="134"/>
      <c r="K860" s="134"/>
      <c r="L860" s="134"/>
      <c r="M860" s="134"/>
      <c r="N860" s="134"/>
      <c r="O860" s="134"/>
      <c r="P860" s="134"/>
      <c r="Q860" s="134"/>
      <c r="R860" s="134"/>
      <c r="S860" s="134"/>
      <c r="T860" s="134"/>
      <c r="U860" s="134"/>
      <c r="V860" s="134"/>
      <c r="W860" s="134"/>
      <c r="X860" s="134"/>
      <c r="Y860" s="134"/>
      <c r="Z860" s="134"/>
      <c r="AA860" s="134"/>
    </row>
    <row r="861" spans="1:27" ht="15">
      <c r="A861" s="134"/>
      <c r="B861" s="134"/>
      <c r="C861" s="134"/>
      <c r="D861" s="134"/>
      <c r="E861" s="134"/>
      <c r="F861" s="134"/>
      <c r="G861" s="134"/>
      <c r="H861" s="134"/>
      <c r="I861" s="134"/>
      <c r="J861" s="134"/>
      <c r="K861" s="134"/>
      <c r="L861" s="134"/>
      <c r="M861" s="134"/>
      <c r="N861" s="134"/>
      <c r="O861" s="134"/>
      <c r="P861" s="134"/>
      <c r="Q861" s="134"/>
      <c r="R861" s="134"/>
      <c r="S861" s="134"/>
      <c r="T861" s="134"/>
      <c r="U861" s="134"/>
      <c r="V861" s="134"/>
      <c r="W861" s="134"/>
      <c r="X861" s="134"/>
      <c r="Y861" s="134"/>
      <c r="Z861" s="134"/>
      <c r="AA861" s="134"/>
    </row>
    <row r="862" spans="1:27" ht="15">
      <c r="A862" s="134"/>
      <c r="B862" s="134"/>
      <c r="C862" s="134"/>
      <c r="D862" s="134"/>
      <c r="E862" s="134"/>
      <c r="F862" s="134"/>
      <c r="G862" s="134"/>
      <c r="H862" s="134"/>
      <c r="I862" s="134"/>
      <c r="J862" s="134"/>
      <c r="K862" s="134"/>
      <c r="L862" s="134"/>
      <c r="M862" s="134"/>
      <c r="N862" s="134"/>
      <c r="O862" s="134"/>
      <c r="P862" s="134"/>
      <c r="Q862" s="134"/>
      <c r="R862" s="134"/>
      <c r="S862" s="134"/>
      <c r="T862" s="134"/>
      <c r="U862" s="134"/>
      <c r="V862" s="134"/>
      <c r="W862" s="134"/>
      <c r="X862" s="134"/>
      <c r="Y862" s="134"/>
      <c r="Z862" s="134"/>
      <c r="AA862" s="134"/>
    </row>
    <row r="863" spans="1:27" ht="15">
      <c r="A863" s="134"/>
      <c r="B863" s="134"/>
      <c r="C863" s="134"/>
      <c r="D863" s="134"/>
      <c r="E863" s="134"/>
      <c r="F863" s="134"/>
      <c r="G863" s="134"/>
      <c r="H863" s="134"/>
      <c r="I863" s="134"/>
      <c r="J863" s="134"/>
      <c r="K863" s="134"/>
      <c r="L863" s="134"/>
      <c r="M863" s="134"/>
      <c r="N863" s="134"/>
      <c r="O863" s="134"/>
      <c r="P863" s="134"/>
      <c r="Q863" s="134"/>
      <c r="R863" s="134"/>
      <c r="S863" s="134"/>
      <c r="T863" s="134"/>
      <c r="U863" s="134"/>
      <c r="V863" s="134"/>
      <c r="W863" s="134"/>
      <c r="X863" s="134"/>
      <c r="Y863" s="134"/>
      <c r="Z863" s="134"/>
      <c r="AA863" s="134"/>
    </row>
    <row r="864" spans="1:27" ht="15">
      <c r="A864" s="134"/>
      <c r="B864" s="134"/>
      <c r="C864" s="134"/>
      <c r="D864" s="134"/>
      <c r="E864" s="134"/>
      <c r="F864" s="134"/>
      <c r="G864" s="134"/>
      <c r="H864" s="134"/>
      <c r="I864" s="134"/>
      <c r="J864" s="134"/>
      <c r="K864" s="134"/>
      <c r="L864" s="134"/>
      <c r="M864" s="134"/>
      <c r="N864" s="134"/>
      <c r="O864" s="134"/>
      <c r="P864" s="134"/>
      <c r="Q864" s="134"/>
      <c r="R864" s="134"/>
      <c r="S864" s="134"/>
      <c r="T864" s="134"/>
      <c r="U864" s="134"/>
      <c r="V864" s="134"/>
      <c r="W864" s="134"/>
      <c r="X864" s="134"/>
      <c r="Y864" s="134"/>
      <c r="Z864" s="134"/>
      <c r="AA864" s="134"/>
    </row>
    <row r="865" spans="1:27" ht="15">
      <c r="A865" s="134"/>
      <c r="B865" s="134"/>
      <c r="C865" s="134"/>
      <c r="D865" s="134"/>
      <c r="E865" s="134"/>
      <c r="F865" s="134"/>
      <c r="G865" s="134"/>
      <c r="H865" s="134"/>
      <c r="I865" s="134"/>
      <c r="J865" s="134"/>
      <c r="K865" s="134"/>
      <c r="L865" s="134"/>
      <c r="M865" s="134"/>
      <c r="N865" s="134"/>
      <c r="O865" s="134"/>
      <c r="P865" s="134"/>
      <c r="Q865" s="134"/>
      <c r="R865" s="134"/>
      <c r="S865" s="134"/>
      <c r="T865" s="134"/>
      <c r="U865" s="134"/>
      <c r="V865" s="134"/>
      <c r="W865" s="134"/>
      <c r="X865" s="134"/>
      <c r="Y865" s="134"/>
      <c r="Z865" s="134"/>
      <c r="AA865" s="134"/>
    </row>
    <row r="866" spans="1:27" ht="15">
      <c r="A866" s="134"/>
      <c r="B866" s="134"/>
      <c r="C866" s="134"/>
      <c r="D866" s="134"/>
      <c r="E866" s="134"/>
      <c r="F866" s="134"/>
      <c r="G866" s="134"/>
      <c r="H866" s="134"/>
      <c r="I866" s="134"/>
      <c r="J866" s="134"/>
      <c r="K866" s="134"/>
      <c r="L866" s="134"/>
      <c r="M866" s="134"/>
      <c r="N866" s="134"/>
      <c r="O866" s="134"/>
      <c r="P866" s="134"/>
      <c r="Q866" s="134"/>
      <c r="R866" s="134"/>
      <c r="S866" s="134"/>
      <c r="T866" s="134"/>
      <c r="U866" s="134"/>
      <c r="V866" s="134"/>
      <c r="W866" s="134"/>
      <c r="X866" s="134"/>
      <c r="Y866" s="134"/>
      <c r="Z866" s="134"/>
      <c r="AA866" s="134"/>
    </row>
    <row r="867" spans="1:27" ht="15">
      <c r="A867" s="134"/>
      <c r="B867" s="134"/>
      <c r="C867" s="134"/>
      <c r="D867" s="134"/>
      <c r="E867" s="134"/>
      <c r="F867" s="134"/>
      <c r="G867" s="134"/>
      <c r="H867" s="134"/>
      <c r="I867" s="134"/>
      <c r="J867" s="134"/>
      <c r="K867" s="134"/>
      <c r="L867" s="134"/>
      <c r="M867" s="134"/>
      <c r="N867" s="134"/>
      <c r="O867" s="134"/>
      <c r="P867" s="134"/>
      <c r="Q867" s="134"/>
      <c r="R867" s="134"/>
      <c r="S867" s="134"/>
      <c r="T867" s="134"/>
      <c r="U867" s="134"/>
      <c r="V867" s="134"/>
      <c r="W867" s="134"/>
      <c r="X867" s="134"/>
      <c r="Y867" s="134"/>
      <c r="Z867" s="134"/>
      <c r="AA867" s="134"/>
    </row>
    <row r="868" spans="1:27" ht="15">
      <c r="A868" s="134"/>
      <c r="B868" s="134"/>
      <c r="C868" s="134"/>
      <c r="D868" s="134"/>
      <c r="E868" s="134"/>
      <c r="F868" s="134"/>
      <c r="G868" s="134"/>
      <c r="H868" s="134"/>
      <c r="I868" s="134"/>
      <c r="J868" s="134"/>
      <c r="K868" s="134"/>
      <c r="L868" s="134"/>
      <c r="M868" s="134"/>
      <c r="N868" s="134"/>
      <c r="O868" s="134"/>
      <c r="P868" s="134"/>
      <c r="Q868" s="134"/>
      <c r="R868" s="134"/>
      <c r="S868" s="134"/>
      <c r="T868" s="134"/>
      <c r="U868" s="134"/>
      <c r="V868" s="134"/>
      <c r="W868" s="134"/>
      <c r="X868" s="134"/>
      <c r="Y868" s="134"/>
      <c r="Z868" s="134"/>
      <c r="AA868" s="134"/>
    </row>
    <row r="869" spans="1:27" ht="15">
      <c r="A869" s="134"/>
      <c r="B869" s="134"/>
      <c r="C869" s="134"/>
      <c r="D869" s="134"/>
      <c r="E869" s="134"/>
      <c r="F869" s="134"/>
      <c r="G869" s="134"/>
      <c r="H869" s="134"/>
      <c r="I869" s="134"/>
      <c r="J869" s="134"/>
      <c r="K869" s="134"/>
      <c r="L869" s="134"/>
      <c r="M869" s="134"/>
      <c r="N869" s="134"/>
      <c r="O869" s="134"/>
      <c r="P869" s="134"/>
      <c r="Q869" s="134"/>
      <c r="R869" s="134"/>
      <c r="S869" s="134"/>
      <c r="T869" s="134"/>
      <c r="U869" s="134"/>
      <c r="V869" s="134"/>
      <c r="W869" s="134"/>
      <c r="X869" s="134"/>
      <c r="Y869" s="134"/>
      <c r="Z869" s="134"/>
      <c r="AA869" s="134"/>
    </row>
    <row r="870" spans="1:27" ht="15">
      <c r="A870" s="134"/>
      <c r="B870" s="134"/>
      <c r="C870" s="134"/>
      <c r="D870" s="134"/>
      <c r="E870" s="134"/>
      <c r="F870" s="134"/>
      <c r="G870" s="134"/>
      <c r="H870" s="134"/>
      <c r="I870" s="134"/>
      <c r="J870" s="134"/>
      <c r="K870" s="134"/>
      <c r="L870" s="134"/>
      <c r="M870" s="134"/>
      <c r="N870" s="134"/>
      <c r="O870" s="134"/>
      <c r="P870" s="134"/>
      <c r="Q870" s="134"/>
      <c r="R870" s="134"/>
      <c r="S870" s="134"/>
      <c r="T870" s="134"/>
      <c r="U870" s="134"/>
      <c r="V870" s="134"/>
      <c r="W870" s="134"/>
      <c r="X870" s="134"/>
      <c r="Y870" s="134"/>
      <c r="Z870" s="134"/>
      <c r="AA870" s="134"/>
    </row>
    <row r="871" spans="1:27" ht="15">
      <c r="A871" s="134"/>
      <c r="B871" s="134"/>
      <c r="C871" s="134"/>
      <c r="D871" s="134"/>
      <c r="E871" s="134"/>
      <c r="F871" s="134"/>
      <c r="G871" s="134"/>
      <c r="H871" s="134"/>
      <c r="I871" s="134"/>
      <c r="J871" s="134"/>
      <c r="K871" s="134"/>
      <c r="L871" s="134"/>
      <c r="M871" s="134"/>
      <c r="N871" s="134"/>
      <c r="O871" s="134"/>
      <c r="P871" s="134"/>
      <c r="Q871" s="134"/>
      <c r="R871" s="134"/>
      <c r="S871" s="134"/>
      <c r="T871" s="134"/>
      <c r="U871" s="134"/>
      <c r="V871" s="134"/>
      <c r="W871" s="134"/>
      <c r="X871" s="134"/>
      <c r="Y871" s="134"/>
      <c r="Z871" s="134"/>
      <c r="AA871" s="134"/>
    </row>
    <row r="872" spans="1:27" ht="15">
      <c r="A872" s="134"/>
      <c r="B872" s="134"/>
      <c r="C872" s="134"/>
      <c r="D872" s="134"/>
      <c r="E872" s="134"/>
      <c r="F872" s="134"/>
      <c r="G872" s="134"/>
      <c r="H872" s="134"/>
      <c r="I872" s="134"/>
      <c r="J872" s="134"/>
      <c r="K872" s="134"/>
      <c r="L872" s="134"/>
      <c r="M872" s="134"/>
      <c r="N872" s="134"/>
      <c r="O872" s="134"/>
      <c r="P872" s="134"/>
      <c r="Q872" s="134"/>
      <c r="R872" s="134"/>
      <c r="S872" s="134"/>
      <c r="T872" s="134"/>
      <c r="U872" s="134"/>
      <c r="V872" s="134"/>
      <c r="W872" s="134"/>
      <c r="X872" s="134"/>
      <c r="Y872" s="134"/>
      <c r="Z872" s="134"/>
      <c r="AA872" s="134"/>
    </row>
    <row r="873" spans="1:27" ht="15">
      <c r="A873" s="134"/>
      <c r="B873" s="134"/>
      <c r="C873" s="134"/>
      <c r="D873" s="134"/>
      <c r="E873" s="134"/>
      <c r="F873" s="134"/>
      <c r="G873" s="134"/>
      <c r="H873" s="134"/>
      <c r="I873" s="134"/>
      <c r="J873" s="134"/>
      <c r="K873" s="134"/>
      <c r="L873" s="134"/>
      <c r="M873" s="134"/>
      <c r="N873" s="134"/>
      <c r="O873" s="134"/>
      <c r="P873" s="134"/>
      <c r="Q873" s="134"/>
      <c r="R873" s="134"/>
      <c r="S873" s="134"/>
      <c r="T873" s="134"/>
      <c r="U873" s="134"/>
      <c r="V873" s="134"/>
      <c r="W873" s="134"/>
      <c r="X873" s="134"/>
      <c r="Y873" s="134"/>
      <c r="Z873" s="134"/>
      <c r="AA873" s="134"/>
    </row>
    <row r="874" spans="1:27" ht="15">
      <c r="A874" s="134"/>
      <c r="B874" s="134"/>
      <c r="C874" s="134"/>
      <c r="D874" s="134"/>
      <c r="E874" s="134"/>
      <c r="F874" s="134"/>
      <c r="G874" s="134"/>
      <c r="H874" s="134"/>
      <c r="I874" s="134"/>
      <c r="J874" s="134"/>
      <c r="K874" s="134"/>
      <c r="L874" s="134"/>
      <c r="M874" s="134"/>
      <c r="N874" s="134"/>
      <c r="O874" s="134"/>
      <c r="P874" s="134"/>
      <c r="Q874" s="134"/>
      <c r="R874" s="134"/>
      <c r="S874" s="134"/>
      <c r="T874" s="134"/>
      <c r="U874" s="134"/>
      <c r="V874" s="134"/>
      <c r="W874" s="134"/>
      <c r="X874" s="134"/>
      <c r="Y874" s="134"/>
      <c r="Z874" s="134"/>
      <c r="AA874" s="134"/>
    </row>
    <row r="875" spans="1:27" ht="15">
      <c r="A875" s="134"/>
      <c r="B875" s="134"/>
      <c r="C875" s="134"/>
      <c r="D875" s="134"/>
      <c r="E875" s="134"/>
      <c r="F875" s="134"/>
      <c r="G875" s="134"/>
      <c r="H875" s="134"/>
      <c r="I875" s="134"/>
      <c r="J875" s="134"/>
      <c r="K875" s="134"/>
      <c r="L875" s="134"/>
      <c r="M875" s="134"/>
      <c r="N875" s="134"/>
      <c r="O875" s="134"/>
      <c r="P875" s="134"/>
      <c r="Q875" s="134"/>
      <c r="R875" s="134"/>
      <c r="S875" s="134"/>
      <c r="T875" s="134"/>
      <c r="U875" s="134"/>
      <c r="V875" s="134"/>
      <c r="W875" s="134"/>
      <c r="X875" s="134"/>
      <c r="Y875" s="134"/>
      <c r="Z875" s="134"/>
      <c r="AA875" s="134"/>
    </row>
    <row r="876" spans="1:27" ht="15">
      <c r="A876" s="134"/>
      <c r="B876" s="134"/>
      <c r="C876" s="134"/>
      <c r="D876" s="134"/>
      <c r="E876" s="134"/>
      <c r="F876" s="134"/>
      <c r="G876" s="134"/>
      <c r="H876" s="134"/>
      <c r="I876" s="134"/>
      <c r="J876" s="134"/>
      <c r="K876" s="134"/>
      <c r="L876" s="134"/>
      <c r="M876" s="134"/>
      <c r="N876" s="134"/>
      <c r="O876" s="134"/>
      <c r="P876" s="134"/>
      <c r="Q876" s="134"/>
      <c r="R876" s="134"/>
      <c r="S876" s="134"/>
      <c r="T876" s="134"/>
      <c r="U876" s="134"/>
      <c r="V876" s="134"/>
      <c r="W876" s="134"/>
      <c r="X876" s="134"/>
      <c r="Y876" s="134"/>
      <c r="Z876" s="134"/>
      <c r="AA876" s="134"/>
    </row>
    <row r="877" spans="1:27" ht="15">
      <c r="A877" s="134"/>
      <c r="B877" s="134"/>
      <c r="C877" s="134"/>
      <c r="D877" s="134"/>
      <c r="E877" s="134"/>
      <c r="F877" s="134"/>
      <c r="G877" s="134"/>
      <c r="H877" s="134"/>
      <c r="I877" s="134"/>
      <c r="J877" s="134"/>
      <c r="K877" s="134"/>
      <c r="L877" s="134"/>
      <c r="M877" s="134"/>
      <c r="N877" s="134"/>
      <c r="O877" s="134"/>
      <c r="P877" s="134"/>
      <c r="Q877" s="134"/>
      <c r="R877" s="134"/>
      <c r="S877" s="134"/>
      <c r="T877" s="134"/>
      <c r="U877" s="134"/>
      <c r="V877" s="134"/>
      <c r="W877" s="134"/>
      <c r="X877" s="134"/>
      <c r="Y877" s="134"/>
      <c r="Z877" s="134"/>
      <c r="AA877" s="134"/>
    </row>
    <row r="878" spans="1:27" ht="15">
      <c r="A878" s="134"/>
      <c r="B878" s="134"/>
      <c r="C878" s="134"/>
      <c r="D878" s="134"/>
      <c r="E878" s="134"/>
      <c r="F878" s="134"/>
      <c r="G878" s="134"/>
      <c r="H878" s="134"/>
      <c r="I878" s="134"/>
      <c r="J878" s="134"/>
      <c r="K878" s="134"/>
      <c r="L878" s="134"/>
      <c r="M878" s="134"/>
      <c r="N878" s="134"/>
      <c r="O878" s="134"/>
      <c r="P878" s="134"/>
      <c r="Q878" s="134"/>
      <c r="R878" s="134"/>
      <c r="S878" s="134"/>
      <c r="T878" s="134"/>
      <c r="U878" s="134"/>
      <c r="V878" s="134"/>
      <c r="W878" s="134"/>
      <c r="X878" s="134"/>
      <c r="Y878" s="134"/>
      <c r="Z878" s="134"/>
      <c r="AA878" s="134"/>
    </row>
    <row r="879" spans="1:27" ht="15">
      <c r="A879" s="134"/>
      <c r="B879" s="134"/>
      <c r="C879" s="134"/>
      <c r="D879" s="134"/>
      <c r="E879" s="134"/>
      <c r="F879" s="134"/>
      <c r="G879" s="134"/>
      <c r="H879" s="134"/>
      <c r="I879" s="134"/>
      <c r="J879" s="134"/>
      <c r="K879" s="134"/>
      <c r="L879" s="134"/>
      <c r="M879" s="134"/>
      <c r="N879" s="134"/>
      <c r="O879" s="134"/>
      <c r="P879" s="134"/>
      <c r="Q879" s="134"/>
      <c r="R879" s="134"/>
      <c r="S879" s="134"/>
      <c r="T879" s="134"/>
      <c r="U879" s="134"/>
      <c r="V879" s="134"/>
      <c r="W879" s="134"/>
      <c r="X879" s="134"/>
      <c r="Y879" s="134"/>
      <c r="Z879" s="134"/>
      <c r="AA879" s="134"/>
    </row>
    <row r="880" spans="1:27" ht="15">
      <c r="A880" s="134"/>
      <c r="B880" s="134"/>
      <c r="C880" s="134"/>
      <c r="D880" s="134"/>
      <c r="E880" s="134"/>
      <c r="F880" s="134"/>
      <c r="G880" s="134"/>
      <c r="H880" s="134"/>
      <c r="I880" s="134"/>
      <c r="J880" s="134"/>
      <c r="K880" s="134"/>
      <c r="L880" s="134"/>
      <c r="M880" s="134"/>
      <c r="N880" s="134"/>
      <c r="O880" s="134"/>
      <c r="P880" s="134"/>
      <c r="Q880" s="134"/>
      <c r="R880" s="134"/>
      <c r="S880" s="134"/>
      <c r="T880" s="134"/>
      <c r="U880" s="134"/>
      <c r="V880" s="134"/>
      <c r="W880" s="134"/>
      <c r="X880" s="134"/>
      <c r="Y880" s="134"/>
      <c r="Z880" s="134"/>
      <c r="AA880" s="134"/>
    </row>
    <row r="881" spans="1:27" ht="15">
      <c r="A881" s="134"/>
      <c r="B881" s="134"/>
      <c r="C881" s="134"/>
      <c r="D881" s="134"/>
      <c r="E881" s="134"/>
      <c r="F881" s="134"/>
      <c r="G881" s="134"/>
      <c r="H881" s="134"/>
      <c r="I881" s="134"/>
      <c r="J881" s="134"/>
      <c r="K881" s="134"/>
      <c r="L881" s="134"/>
      <c r="M881" s="134"/>
      <c r="N881" s="134"/>
      <c r="O881" s="134"/>
      <c r="P881" s="134"/>
      <c r="Q881" s="134"/>
      <c r="R881" s="134"/>
      <c r="S881" s="134"/>
      <c r="T881" s="134"/>
      <c r="U881" s="134"/>
      <c r="V881" s="134"/>
      <c r="W881" s="134"/>
      <c r="X881" s="134"/>
      <c r="Y881" s="134"/>
      <c r="Z881" s="134"/>
      <c r="AA881" s="134"/>
    </row>
    <row r="882" spans="1:27" ht="15">
      <c r="A882" s="134"/>
      <c r="B882" s="134"/>
      <c r="C882" s="134"/>
      <c r="D882" s="134"/>
      <c r="E882" s="134"/>
      <c r="F882" s="134"/>
      <c r="G882" s="134"/>
      <c r="H882" s="134"/>
      <c r="I882" s="134"/>
      <c r="J882" s="134"/>
      <c r="K882" s="134"/>
      <c r="L882" s="134"/>
      <c r="M882" s="134"/>
      <c r="N882" s="134"/>
      <c r="O882" s="134"/>
      <c r="P882" s="134"/>
      <c r="Q882" s="134"/>
      <c r="R882" s="134"/>
      <c r="S882" s="134"/>
      <c r="T882" s="134"/>
      <c r="U882" s="134"/>
      <c r="V882" s="134"/>
      <c r="W882" s="134"/>
      <c r="X882" s="134"/>
      <c r="Y882" s="134"/>
      <c r="Z882" s="134"/>
      <c r="AA882" s="134"/>
    </row>
    <row r="883" spans="1:27" ht="15">
      <c r="A883" s="134"/>
      <c r="B883" s="134"/>
      <c r="C883" s="134"/>
      <c r="D883" s="134"/>
      <c r="E883" s="134"/>
      <c r="F883" s="134"/>
      <c r="G883" s="134"/>
      <c r="H883" s="134"/>
      <c r="I883" s="134"/>
      <c r="J883" s="134"/>
      <c r="K883" s="134"/>
      <c r="L883" s="134"/>
      <c r="M883" s="134"/>
      <c r="N883" s="134"/>
      <c r="O883" s="134"/>
      <c r="P883" s="134"/>
      <c r="Q883" s="134"/>
      <c r="R883" s="134"/>
      <c r="S883" s="134"/>
      <c r="T883" s="134"/>
      <c r="U883" s="134"/>
      <c r="V883" s="134"/>
      <c r="W883" s="134"/>
      <c r="X883" s="134"/>
      <c r="Y883" s="134"/>
      <c r="Z883" s="134"/>
      <c r="AA883" s="134"/>
    </row>
    <row r="884" spans="1:27" ht="15">
      <c r="A884" s="134"/>
      <c r="B884" s="134"/>
      <c r="C884" s="134"/>
      <c r="D884" s="134"/>
      <c r="E884" s="134"/>
      <c r="F884" s="134"/>
      <c r="G884" s="134"/>
      <c r="H884" s="134"/>
      <c r="I884" s="134"/>
      <c r="J884" s="134"/>
      <c r="K884" s="134"/>
      <c r="L884" s="134"/>
      <c r="M884" s="134"/>
      <c r="N884" s="134"/>
      <c r="O884" s="134"/>
      <c r="P884" s="134"/>
      <c r="Q884" s="134"/>
      <c r="R884" s="134"/>
      <c r="S884" s="134"/>
      <c r="T884" s="134"/>
      <c r="U884" s="134"/>
      <c r="V884" s="134"/>
      <c r="W884" s="134"/>
      <c r="X884" s="134"/>
      <c r="Y884" s="134"/>
      <c r="Z884" s="134"/>
      <c r="AA884" s="134"/>
    </row>
    <row r="885" spans="1:27" ht="15">
      <c r="A885" s="134"/>
      <c r="B885" s="134"/>
      <c r="C885" s="134"/>
      <c r="D885" s="134"/>
      <c r="E885" s="134"/>
      <c r="F885" s="134"/>
      <c r="G885" s="134"/>
      <c r="H885" s="134"/>
      <c r="I885" s="134"/>
      <c r="J885" s="134"/>
      <c r="K885" s="134"/>
      <c r="L885" s="134"/>
      <c r="M885" s="134"/>
      <c r="N885" s="134"/>
      <c r="O885" s="134"/>
      <c r="P885" s="134"/>
      <c r="Q885" s="134"/>
      <c r="R885" s="134"/>
      <c r="S885" s="134"/>
      <c r="T885" s="134"/>
      <c r="U885" s="134"/>
      <c r="V885" s="134"/>
      <c r="W885" s="134"/>
      <c r="X885" s="134"/>
      <c r="Y885" s="134"/>
      <c r="Z885" s="134"/>
      <c r="AA885" s="134"/>
    </row>
    <row r="886" spans="1:27" ht="15">
      <c r="A886" s="134"/>
      <c r="B886" s="134"/>
      <c r="C886" s="134"/>
      <c r="D886" s="134"/>
      <c r="E886" s="134"/>
      <c r="F886" s="134"/>
      <c r="G886" s="134"/>
      <c r="H886" s="134"/>
      <c r="I886" s="134"/>
      <c r="J886" s="134"/>
      <c r="K886" s="134"/>
      <c r="L886" s="134"/>
      <c r="M886" s="134"/>
      <c r="N886" s="134"/>
      <c r="O886" s="134"/>
      <c r="P886" s="134"/>
      <c r="Q886" s="134"/>
      <c r="R886" s="134"/>
      <c r="S886" s="134"/>
      <c r="T886" s="134"/>
      <c r="U886" s="134"/>
      <c r="V886" s="134"/>
      <c r="W886" s="134"/>
      <c r="X886" s="134"/>
      <c r="Y886" s="134"/>
      <c r="Z886" s="134"/>
      <c r="AA886" s="134"/>
    </row>
    <row r="887" spans="1:27" ht="15">
      <c r="A887" s="134"/>
      <c r="B887" s="134"/>
      <c r="C887" s="134"/>
      <c r="D887" s="134"/>
      <c r="E887" s="134"/>
      <c r="F887" s="134"/>
      <c r="G887" s="134"/>
      <c r="H887" s="134"/>
      <c r="I887" s="134"/>
      <c r="J887" s="134"/>
      <c r="K887" s="134"/>
      <c r="L887" s="134"/>
      <c r="M887" s="134"/>
      <c r="N887" s="134"/>
      <c r="O887" s="134"/>
      <c r="P887" s="134"/>
      <c r="Q887" s="134"/>
      <c r="R887" s="134"/>
      <c r="S887" s="134"/>
      <c r="T887" s="134"/>
      <c r="U887" s="134"/>
      <c r="V887" s="134"/>
      <c r="W887" s="134"/>
      <c r="X887" s="134"/>
      <c r="Y887" s="134"/>
      <c r="Z887" s="134"/>
      <c r="AA887" s="134"/>
    </row>
    <row r="888" spans="1:27" ht="15">
      <c r="A888" s="134"/>
      <c r="B888" s="134"/>
      <c r="C888" s="134"/>
      <c r="D888" s="134"/>
      <c r="E888" s="134"/>
      <c r="F888" s="134"/>
      <c r="G888" s="134"/>
      <c r="H888" s="134"/>
      <c r="I888" s="134"/>
      <c r="J888" s="134"/>
      <c r="K888" s="134"/>
      <c r="L888" s="134"/>
      <c r="M888" s="134"/>
      <c r="N888" s="134"/>
      <c r="O888" s="134"/>
      <c r="P888" s="134"/>
      <c r="Q888" s="134"/>
      <c r="R888" s="134"/>
      <c r="S888" s="134"/>
      <c r="T888" s="134"/>
      <c r="U888" s="134"/>
      <c r="V888" s="134"/>
      <c r="W888" s="134"/>
      <c r="X888" s="134"/>
      <c r="Y888" s="134"/>
      <c r="Z888" s="134"/>
      <c r="AA888" s="134"/>
    </row>
    <row r="889" spans="1:27" ht="15">
      <c r="A889" s="134"/>
      <c r="B889" s="134"/>
      <c r="C889" s="134"/>
      <c r="D889" s="134"/>
      <c r="E889" s="134"/>
      <c r="F889" s="134"/>
      <c r="G889" s="134"/>
      <c r="H889" s="134"/>
      <c r="I889" s="134"/>
      <c r="J889" s="134"/>
      <c r="K889" s="134"/>
      <c r="L889" s="134"/>
      <c r="M889" s="134"/>
      <c r="N889" s="134"/>
      <c r="O889" s="134"/>
      <c r="P889" s="134"/>
      <c r="Q889" s="134"/>
      <c r="R889" s="134"/>
      <c r="S889" s="134"/>
      <c r="T889" s="134"/>
      <c r="U889" s="134"/>
      <c r="V889" s="134"/>
      <c r="W889" s="134"/>
      <c r="X889" s="134"/>
      <c r="Y889" s="134"/>
      <c r="Z889" s="134"/>
      <c r="AA889" s="134"/>
    </row>
    <row r="890" spans="1:27" ht="15">
      <c r="A890" s="134"/>
      <c r="B890" s="134"/>
      <c r="C890" s="134"/>
      <c r="D890" s="134"/>
      <c r="E890" s="134"/>
      <c r="F890" s="134"/>
      <c r="G890" s="134"/>
      <c r="H890" s="134"/>
      <c r="I890" s="134"/>
      <c r="J890" s="134"/>
      <c r="K890" s="134"/>
      <c r="L890" s="134"/>
      <c r="M890" s="134"/>
      <c r="N890" s="134"/>
      <c r="O890" s="134"/>
      <c r="P890" s="134"/>
      <c r="Q890" s="134"/>
      <c r="R890" s="134"/>
      <c r="S890" s="134"/>
      <c r="T890" s="134"/>
      <c r="U890" s="134"/>
      <c r="V890" s="134"/>
      <c r="W890" s="134"/>
      <c r="X890" s="134"/>
      <c r="Y890" s="134"/>
      <c r="Z890" s="134"/>
      <c r="AA890" s="134"/>
    </row>
    <row r="891" spans="1:27" ht="15">
      <c r="A891" s="134"/>
      <c r="B891" s="134"/>
      <c r="C891" s="134"/>
      <c r="D891" s="134"/>
      <c r="E891" s="134"/>
      <c r="F891" s="134"/>
      <c r="G891" s="134"/>
      <c r="H891" s="134"/>
      <c r="I891" s="134"/>
      <c r="J891" s="134"/>
      <c r="K891" s="134"/>
      <c r="L891" s="134"/>
      <c r="M891" s="134"/>
      <c r="N891" s="134"/>
      <c r="O891" s="134"/>
      <c r="P891" s="134"/>
      <c r="Q891" s="134"/>
      <c r="R891" s="134"/>
      <c r="S891" s="134"/>
      <c r="T891" s="134"/>
      <c r="U891" s="134"/>
      <c r="V891" s="134"/>
      <c r="W891" s="134"/>
      <c r="X891" s="134"/>
      <c r="Y891" s="134"/>
      <c r="Z891" s="134"/>
      <c r="AA891" s="134"/>
    </row>
    <row r="892" spans="1:27" ht="15">
      <c r="A892" s="134"/>
      <c r="B892" s="134"/>
      <c r="C892" s="134"/>
      <c r="D892" s="134"/>
      <c r="E892" s="134"/>
      <c r="F892" s="134"/>
      <c r="G892" s="134"/>
      <c r="H892" s="134"/>
      <c r="I892" s="134"/>
      <c r="J892" s="134"/>
      <c r="K892" s="134"/>
      <c r="L892" s="134"/>
      <c r="M892" s="134"/>
      <c r="N892" s="134"/>
      <c r="O892" s="134"/>
      <c r="P892" s="134"/>
      <c r="Q892" s="134"/>
      <c r="R892" s="134"/>
      <c r="S892" s="134"/>
      <c r="T892" s="134"/>
      <c r="U892" s="134"/>
      <c r="V892" s="134"/>
      <c r="W892" s="134"/>
      <c r="X892" s="134"/>
      <c r="Y892" s="134"/>
      <c r="Z892" s="134"/>
      <c r="AA892" s="134"/>
    </row>
    <row r="893" spans="1:27" ht="15">
      <c r="A893" s="134"/>
      <c r="B893" s="134"/>
      <c r="C893" s="134"/>
      <c r="D893" s="134"/>
      <c r="E893" s="134"/>
      <c r="F893" s="134"/>
      <c r="G893" s="134"/>
      <c r="H893" s="134"/>
      <c r="I893" s="134"/>
      <c r="J893" s="134"/>
      <c r="K893" s="134"/>
      <c r="L893" s="134"/>
      <c r="M893" s="134"/>
      <c r="N893" s="134"/>
      <c r="O893" s="134"/>
      <c r="P893" s="134"/>
      <c r="Q893" s="134"/>
      <c r="R893" s="134"/>
      <c r="S893" s="134"/>
      <c r="T893" s="134"/>
      <c r="U893" s="134"/>
      <c r="V893" s="134"/>
      <c r="W893" s="134"/>
      <c r="X893" s="134"/>
      <c r="Y893" s="134"/>
      <c r="Z893" s="134"/>
      <c r="AA893" s="134"/>
    </row>
    <row r="894" spans="1:27" ht="15">
      <c r="A894" s="134"/>
      <c r="B894" s="134"/>
      <c r="C894" s="134"/>
      <c r="D894" s="134"/>
      <c r="E894" s="134"/>
      <c r="F894" s="134"/>
      <c r="G894" s="134"/>
      <c r="H894" s="134"/>
      <c r="I894" s="134"/>
      <c r="J894" s="134"/>
      <c r="K894" s="134"/>
      <c r="L894" s="134"/>
      <c r="M894" s="134"/>
      <c r="N894" s="134"/>
      <c r="O894" s="134"/>
      <c r="P894" s="134"/>
      <c r="Q894" s="134"/>
      <c r="R894" s="134"/>
      <c r="S894" s="134"/>
      <c r="T894" s="134"/>
      <c r="U894" s="134"/>
      <c r="V894" s="134"/>
      <c r="W894" s="134"/>
      <c r="X894" s="134"/>
      <c r="Y894" s="134"/>
      <c r="Z894" s="134"/>
      <c r="AA894" s="134"/>
    </row>
    <row r="895" spans="1:27" ht="15">
      <c r="A895" s="134"/>
      <c r="B895" s="134"/>
      <c r="C895" s="134"/>
      <c r="D895" s="134"/>
      <c r="E895" s="134"/>
      <c r="F895" s="134"/>
      <c r="G895" s="134"/>
      <c r="H895" s="134"/>
      <c r="I895" s="134"/>
      <c r="J895" s="134"/>
      <c r="K895" s="134"/>
      <c r="L895" s="134"/>
      <c r="M895" s="134"/>
      <c r="N895" s="134"/>
      <c r="O895" s="134"/>
      <c r="P895" s="134"/>
      <c r="Q895" s="134"/>
      <c r="R895" s="134"/>
      <c r="S895" s="134"/>
      <c r="T895" s="134"/>
      <c r="U895" s="134"/>
      <c r="V895" s="134"/>
      <c r="W895" s="134"/>
      <c r="X895" s="134"/>
      <c r="Y895" s="134"/>
      <c r="Z895" s="134"/>
      <c r="AA895" s="134"/>
    </row>
    <row r="896" spans="1:27" ht="15">
      <c r="A896" s="134"/>
      <c r="B896" s="134"/>
      <c r="C896" s="134"/>
      <c r="D896" s="134"/>
      <c r="E896" s="134"/>
      <c r="F896" s="134"/>
      <c r="G896" s="134"/>
      <c r="H896" s="134"/>
      <c r="I896" s="134"/>
      <c r="J896" s="134"/>
      <c r="K896" s="134"/>
      <c r="L896" s="134"/>
      <c r="M896" s="134"/>
      <c r="N896" s="134"/>
      <c r="O896" s="134"/>
      <c r="P896" s="134"/>
      <c r="Q896" s="134"/>
      <c r="R896" s="134"/>
      <c r="S896" s="134"/>
      <c r="T896" s="134"/>
      <c r="U896" s="134"/>
      <c r="V896" s="134"/>
      <c r="W896" s="134"/>
      <c r="X896" s="134"/>
      <c r="Y896" s="134"/>
      <c r="Z896" s="134"/>
      <c r="AA896" s="134"/>
    </row>
    <row r="897" spans="1:27" ht="15">
      <c r="A897" s="134"/>
      <c r="B897" s="134"/>
      <c r="C897" s="134"/>
      <c r="D897" s="134"/>
      <c r="E897" s="134"/>
      <c r="F897" s="134"/>
      <c r="G897" s="134"/>
      <c r="H897" s="134"/>
      <c r="I897" s="134"/>
      <c r="J897" s="134"/>
      <c r="K897" s="134"/>
      <c r="L897" s="134"/>
      <c r="M897" s="134"/>
      <c r="N897" s="134"/>
      <c r="O897" s="134"/>
      <c r="P897" s="134"/>
      <c r="Q897" s="134"/>
      <c r="R897" s="134"/>
      <c r="S897" s="134"/>
      <c r="T897" s="134"/>
      <c r="U897" s="134"/>
      <c r="V897" s="134"/>
      <c r="W897" s="134"/>
      <c r="X897" s="134"/>
      <c r="Y897" s="134"/>
      <c r="Z897" s="134"/>
      <c r="AA897" s="134"/>
    </row>
    <row r="898" spans="1:27" ht="15">
      <c r="A898" s="134"/>
      <c r="B898" s="134"/>
      <c r="C898" s="134"/>
      <c r="D898" s="134"/>
      <c r="E898" s="134"/>
      <c r="F898" s="134"/>
      <c r="G898" s="134"/>
      <c r="H898" s="134"/>
      <c r="I898" s="134"/>
      <c r="J898" s="134"/>
      <c r="K898" s="134"/>
      <c r="L898" s="134"/>
      <c r="M898" s="134"/>
      <c r="N898" s="134"/>
      <c r="O898" s="134"/>
      <c r="P898" s="134"/>
      <c r="Q898" s="134"/>
      <c r="R898" s="134"/>
      <c r="S898" s="134"/>
      <c r="T898" s="134"/>
      <c r="U898" s="134"/>
      <c r="V898" s="134"/>
      <c r="W898" s="134"/>
      <c r="X898" s="134"/>
      <c r="Y898" s="134"/>
      <c r="Z898" s="134"/>
      <c r="AA898" s="134"/>
    </row>
    <row r="899" spans="1:27" ht="15">
      <c r="A899" s="134"/>
      <c r="B899" s="134"/>
      <c r="C899" s="134"/>
      <c r="D899" s="134"/>
      <c r="E899" s="134"/>
      <c r="F899" s="134"/>
      <c r="G899" s="134"/>
      <c r="H899" s="134"/>
      <c r="I899" s="134"/>
      <c r="J899" s="134"/>
      <c r="K899" s="134"/>
      <c r="L899" s="134"/>
      <c r="M899" s="134"/>
      <c r="N899" s="134"/>
      <c r="O899" s="134"/>
      <c r="P899" s="134"/>
      <c r="Q899" s="134"/>
      <c r="R899" s="134"/>
      <c r="S899" s="134"/>
      <c r="T899" s="134"/>
      <c r="U899" s="134"/>
      <c r="V899" s="134"/>
      <c r="W899" s="134"/>
      <c r="X899" s="134"/>
      <c r="Y899" s="134"/>
      <c r="Z899" s="134"/>
      <c r="AA899" s="134"/>
    </row>
    <row r="900" spans="1:27" ht="15">
      <c r="A900" s="134"/>
      <c r="B900" s="134"/>
      <c r="C900" s="134"/>
      <c r="D900" s="134"/>
      <c r="E900" s="134"/>
      <c r="F900" s="134"/>
      <c r="G900" s="134"/>
      <c r="H900" s="134"/>
      <c r="I900" s="134"/>
      <c r="J900" s="134"/>
      <c r="K900" s="134"/>
      <c r="L900" s="134"/>
      <c r="M900" s="134"/>
      <c r="N900" s="134"/>
      <c r="O900" s="134"/>
      <c r="P900" s="134"/>
      <c r="Q900" s="134"/>
      <c r="R900" s="134"/>
      <c r="S900" s="134"/>
      <c r="T900" s="134"/>
      <c r="U900" s="134"/>
      <c r="V900" s="134"/>
      <c r="W900" s="134"/>
      <c r="X900" s="134"/>
      <c r="Y900" s="134"/>
      <c r="Z900" s="134"/>
      <c r="AA900" s="134"/>
    </row>
    <row r="901" spans="1:27" ht="15">
      <c r="A901" s="134"/>
      <c r="B901" s="134"/>
      <c r="C901" s="134"/>
      <c r="D901" s="134"/>
      <c r="E901" s="134"/>
      <c r="F901" s="134"/>
      <c r="G901" s="134"/>
      <c r="H901" s="134"/>
      <c r="I901" s="134"/>
      <c r="J901" s="134"/>
      <c r="K901" s="134"/>
      <c r="L901" s="134"/>
      <c r="M901" s="134"/>
      <c r="N901" s="134"/>
      <c r="O901" s="134"/>
      <c r="P901" s="134"/>
      <c r="Q901" s="134"/>
      <c r="R901" s="134"/>
      <c r="S901" s="134"/>
      <c r="T901" s="134"/>
      <c r="U901" s="134"/>
      <c r="V901" s="134"/>
      <c r="W901" s="134"/>
      <c r="X901" s="134"/>
      <c r="Y901" s="134"/>
      <c r="Z901" s="134"/>
      <c r="AA901" s="134"/>
    </row>
    <row r="902" spans="1:27" ht="15">
      <c r="A902" s="134"/>
      <c r="B902" s="134"/>
      <c r="C902" s="134"/>
      <c r="D902" s="134"/>
      <c r="E902" s="134"/>
      <c r="F902" s="134"/>
      <c r="G902" s="134"/>
      <c r="H902" s="134"/>
      <c r="I902" s="134"/>
      <c r="J902" s="134"/>
      <c r="K902" s="134"/>
      <c r="L902" s="134"/>
      <c r="M902" s="134"/>
      <c r="N902" s="134"/>
      <c r="O902" s="134"/>
      <c r="P902" s="134"/>
      <c r="Q902" s="134"/>
      <c r="R902" s="134"/>
      <c r="S902" s="134"/>
      <c r="T902" s="134"/>
      <c r="U902" s="134"/>
      <c r="V902" s="134"/>
      <c r="W902" s="134"/>
      <c r="X902" s="134"/>
      <c r="Y902" s="134"/>
      <c r="Z902" s="134"/>
      <c r="AA902" s="134"/>
    </row>
    <row r="903" spans="1:27" ht="15">
      <c r="A903" s="134"/>
      <c r="B903" s="134"/>
      <c r="C903" s="134"/>
      <c r="D903" s="134"/>
      <c r="E903" s="134"/>
      <c r="F903" s="134"/>
      <c r="G903" s="134"/>
      <c r="H903" s="134"/>
      <c r="I903" s="134"/>
      <c r="J903" s="134"/>
      <c r="K903" s="134"/>
      <c r="L903" s="134"/>
      <c r="M903" s="134"/>
      <c r="N903" s="134"/>
      <c r="O903" s="134"/>
      <c r="P903" s="134"/>
      <c r="Q903" s="134"/>
      <c r="R903" s="134"/>
      <c r="S903" s="134"/>
      <c r="T903" s="134"/>
      <c r="U903" s="134"/>
      <c r="V903" s="134"/>
      <c r="W903" s="134"/>
      <c r="X903" s="134"/>
      <c r="Y903" s="134"/>
      <c r="Z903" s="134"/>
      <c r="AA903" s="134"/>
    </row>
    <row r="904" spans="1:27" ht="15">
      <c r="A904" s="134"/>
      <c r="B904" s="134"/>
      <c r="C904" s="134"/>
      <c r="D904" s="134"/>
      <c r="E904" s="134"/>
      <c r="F904" s="134"/>
      <c r="G904" s="134"/>
      <c r="H904" s="134"/>
      <c r="I904" s="134"/>
      <c r="J904" s="134"/>
      <c r="K904" s="134"/>
      <c r="L904" s="134"/>
      <c r="M904" s="134"/>
      <c r="N904" s="134"/>
      <c r="O904" s="134"/>
      <c r="P904" s="134"/>
      <c r="Q904" s="134"/>
      <c r="R904" s="134"/>
      <c r="S904" s="134"/>
      <c r="T904" s="134"/>
      <c r="U904" s="134"/>
      <c r="V904" s="134"/>
      <c r="W904" s="134"/>
      <c r="X904" s="134"/>
      <c r="Y904" s="134"/>
      <c r="Z904" s="134"/>
      <c r="AA904" s="134"/>
    </row>
    <row r="905" spans="1:27" ht="15">
      <c r="A905" s="134"/>
      <c r="B905" s="134"/>
      <c r="C905" s="134"/>
      <c r="D905" s="134"/>
      <c r="E905" s="134"/>
      <c r="F905" s="134"/>
      <c r="G905" s="134"/>
      <c r="H905" s="134"/>
      <c r="I905" s="134"/>
      <c r="J905" s="134"/>
      <c r="K905" s="134"/>
      <c r="L905" s="134"/>
      <c r="M905" s="134"/>
      <c r="N905" s="134"/>
      <c r="O905" s="134"/>
      <c r="P905" s="134"/>
      <c r="Q905" s="134"/>
      <c r="R905" s="134"/>
      <c r="S905" s="134"/>
      <c r="T905" s="134"/>
      <c r="U905" s="134"/>
      <c r="V905" s="134"/>
      <c r="W905" s="134"/>
      <c r="X905" s="134"/>
      <c r="Y905" s="134"/>
      <c r="Z905" s="134"/>
      <c r="AA905" s="134"/>
    </row>
    <row r="906" spans="1:27" ht="15">
      <c r="A906" s="134"/>
      <c r="B906" s="134"/>
      <c r="C906" s="134"/>
      <c r="D906" s="134"/>
      <c r="E906" s="134"/>
      <c r="F906" s="134"/>
      <c r="G906" s="134"/>
      <c r="H906" s="134"/>
      <c r="I906" s="134"/>
      <c r="J906" s="134"/>
      <c r="K906" s="134"/>
      <c r="L906" s="134"/>
      <c r="M906" s="134"/>
      <c r="N906" s="134"/>
      <c r="O906" s="134"/>
      <c r="P906" s="134"/>
      <c r="Q906" s="134"/>
      <c r="R906" s="134"/>
      <c r="S906" s="134"/>
      <c r="T906" s="134"/>
      <c r="U906" s="134"/>
      <c r="V906" s="134"/>
      <c r="W906" s="134"/>
      <c r="X906" s="134"/>
      <c r="Y906" s="134"/>
      <c r="Z906" s="134"/>
      <c r="AA906" s="134"/>
    </row>
    <row r="907" spans="1:27" ht="15">
      <c r="A907" s="134"/>
      <c r="B907" s="134"/>
      <c r="C907" s="134"/>
      <c r="D907" s="134"/>
      <c r="E907" s="134"/>
      <c r="F907" s="134"/>
      <c r="G907" s="134"/>
      <c r="H907" s="134"/>
      <c r="I907" s="134"/>
      <c r="J907" s="134"/>
      <c r="K907" s="134"/>
      <c r="L907" s="134"/>
      <c r="M907" s="134"/>
      <c r="N907" s="134"/>
      <c r="O907" s="134"/>
      <c r="P907" s="134"/>
      <c r="Q907" s="134"/>
      <c r="R907" s="134"/>
      <c r="S907" s="134"/>
      <c r="T907" s="134"/>
      <c r="U907" s="134"/>
      <c r="V907" s="134"/>
      <c r="W907" s="134"/>
      <c r="X907" s="134"/>
      <c r="Y907" s="134"/>
      <c r="Z907" s="134"/>
      <c r="AA907" s="134"/>
    </row>
    <row r="908" spans="1:27" ht="15">
      <c r="A908" s="134"/>
      <c r="B908" s="134"/>
      <c r="C908" s="134"/>
      <c r="D908" s="134"/>
      <c r="E908" s="134"/>
      <c r="F908" s="134"/>
      <c r="G908" s="134"/>
      <c r="H908" s="134"/>
      <c r="I908" s="134"/>
      <c r="J908" s="134"/>
      <c r="K908" s="134"/>
      <c r="L908" s="134"/>
      <c r="M908" s="134"/>
      <c r="N908" s="134"/>
      <c r="O908" s="134"/>
      <c r="P908" s="134"/>
      <c r="Q908" s="134"/>
      <c r="R908" s="134"/>
      <c r="S908" s="134"/>
      <c r="T908" s="134"/>
      <c r="U908" s="134"/>
      <c r="V908" s="134"/>
      <c r="W908" s="134"/>
      <c r="X908" s="134"/>
      <c r="Y908" s="134"/>
      <c r="Z908" s="134"/>
      <c r="AA908" s="134"/>
    </row>
    <row r="909" spans="1:27" ht="15">
      <c r="A909" s="134"/>
      <c r="B909" s="134"/>
      <c r="C909" s="134"/>
      <c r="D909" s="134"/>
      <c r="E909" s="134"/>
      <c r="F909" s="134"/>
      <c r="G909" s="134"/>
      <c r="H909" s="134"/>
      <c r="I909" s="134"/>
      <c r="J909" s="134"/>
      <c r="K909" s="134"/>
      <c r="L909" s="134"/>
      <c r="M909" s="134"/>
      <c r="N909" s="134"/>
      <c r="O909" s="134"/>
      <c r="P909" s="134"/>
      <c r="Q909" s="134"/>
      <c r="R909" s="134"/>
      <c r="S909" s="134"/>
      <c r="T909" s="134"/>
      <c r="U909" s="134"/>
      <c r="V909" s="134"/>
      <c r="W909" s="134"/>
      <c r="X909" s="134"/>
      <c r="Y909" s="134"/>
      <c r="Z909" s="134"/>
      <c r="AA909" s="134"/>
    </row>
    <row r="910" spans="1:27" ht="15">
      <c r="A910" s="134"/>
      <c r="B910" s="134"/>
      <c r="C910" s="134"/>
      <c r="D910" s="134"/>
      <c r="E910" s="134"/>
      <c r="F910" s="134"/>
      <c r="G910" s="134"/>
      <c r="H910" s="134"/>
      <c r="I910" s="134"/>
      <c r="J910" s="134"/>
      <c r="K910" s="134"/>
      <c r="L910" s="134"/>
      <c r="M910" s="134"/>
      <c r="N910" s="134"/>
      <c r="O910" s="134"/>
      <c r="P910" s="134"/>
      <c r="Q910" s="134"/>
      <c r="R910" s="134"/>
      <c r="S910" s="134"/>
      <c r="T910" s="134"/>
      <c r="U910" s="134"/>
      <c r="V910" s="134"/>
      <c r="W910" s="134"/>
      <c r="X910" s="134"/>
      <c r="Y910" s="134"/>
      <c r="Z910" s="134"/>
      <c r="AA910" s="134"/>
    </row>
    <row r="911" spans="1:27" ht="15">
      <c r="A911" s="134"/>
      <c r="B911" s="134"/>
      <c r="C911" s="134"/>
      <c r="D911" s="134"/>
      <c r="E911" s="134"/>
      <c r="F911" s="134"/>
      <c r="G911" s="134"/>
      <c r="H911" s="134"/>
      <c r="I911" s="134"/>
      <c r="J911" s="134"/>
      <c r="K911" s="134"/>
      <c r="L911" s="134"/>
      <c r="M911" s="134"/>
      <c r="N911" s="134"/>
      <c r="O911" s="134"/>
      <c r="P911" s="134"/>
      <c r="Q911" s="134"/>
      <c r="R911" s="134"/>
      <c r="S911" s="134"/>
      <c r="T911" s="134"/>
      <c r="U911" s="134"/>
      <c r="V911" s="134"/>
      <c r="W911" s="134"/>
      <c r="X911" s="134"/>
      <c r="Y911" s="134"/>
      <c r="Z911" s="134"/>
      <c r="AA911" s="134"/>
    </row>
    <row r="912" spans="1:27" ht="15">
      <c r="A912" s="134"/>
      <c r="B912" s="134"/>
      <c r="C912" s="134"/>
      <c r="D912" s="134"/>
      <c r="E912" s="134"/>
      <c r="F912" s="134"/>
      <c r="G912" s="134"/>
      <c r="H912" s="134"/>
      <c r="I912" s="134"/>
      <c r="J912" s="134"/>
      <c r="K912" s="134"/>
      <c r="L912" s="134"/>
      <c r="M912" s="134"/>
      <c r="N912" s="134"/>
      <c r="O912" s="134"/>
      <c r="P912" s="134"/>
      <c r="Q912" s="134"/>
      <c r="R912" s="134"/>
      <c r="S912" s="134"/>
      <c r="T912" s="134"/>
      <c r="U912" s="134"/>
      <c r="V912" s="134"/>
      <c r="W912" s="134"/>
      <c r="X912" s="134"/>
      <c r="Y912" s="134"/>
      <c r="Z912" s="134"/>
      <c r="AA912" s="134"/>
    </row>
    <row r="913" spans="1:27" ht="15">
      <c r="A913" s="134"/>
      <c r="B913" s="134"/>
      <c r="C913" s="134"/>
      <c r="D913" s="134"/>
      <c r="E913" s="134"/>
      <c r="F913" s="134"/>
      <c r="G913" s="134"/>
      <c r="H913" s="134"/>
      <c r="I913" s="134"/>
      <c r="J913" s="134"/>
      <c r="K913" s="134"/>
      <c r="L913" s="134"/>
      <c r="M913" s="134"/>
      <c r="N913" s="134"/>
      <c r="O913" s="134"/>
      <c r="P913" s="134"/>
      <c r="Q913" s="134"/>
      <c r="R913" s="134"/>
      <c r="S913" s="134"/>
      <c r="T913" s="134"/>
      <c r="U913" s="134"/>
      <c r="V913" s="134"/>
      <c r="W913" s="134"/>
      <c r="X913" s="134"/>
      <c r="Y913" s="134"/>
      <c r="Z913" s="134"/>
      <c r="AA913" s="134"/>
    </row>
    <row r="914" spans="1:27" ht="15">
      <c r="A914" s="134"/>
      <c r="B914" s="134"/>
      <c r="C914" s="134"/>
      <c r="D914" s="134"/>
      <c r="E914" s="134"/>
      <c r="F914" s="134"/>
      <c r="G914" s="134"/>
      <c r="H914" s="134"/>
      <c r="I914" s="134"/>
      <c r="J914" s="134"/>
      <c r="K914" s="134"/>
      <c r="L914" s="134"/>
      <c r="M914" s="134"/>
      <c r="N914" s="134"/>
      <c r="O914" s="134"/>
      <c r="P914" s="134"/>
      <c r="Q914" s="134"/>
      <c r="R914" s="134"/>
      <c r="S914" s="134"/>
      <c r="T914" s="134"/>
      <c r="U914" s="134"/>
      <c r="V914" s="134"/>
      <c r="W914" s="134"/>
      <c r="X914" s="134"/>
      <c r="Y914" s="134"/>
      <c r="Z914" s="134"/>
      <c r="AA914" s="134"/>
    </row>
    <row r="915" spans="1:27" ht="15">
      <c r="A915" s="134"/>
      <c r="B915" s="134"/>
      <c r="C915" s="134"/>
      <c r="D915" s="134"/>
      <c r="E915" s="134"/>
      <c r="F915" s="134"/>
      <c r="G915" s="134"/>
      <c r="H915" s="134"/>
      <c r="I915" s="134"/>
      <c r="J915" s="134"/>
      <c r="K915" s="134"/>
      <c r="L915" s="134"/>
      <c r="M915" s="134"/>
      <c r="N915" s="134"/>
      <c r="O915" s="134"/>
      <c r="P915" s="134"/>
      <c r="Q915" s="134"/>
      <c r="R915" s="134"/>
      <c r="S915" s="134"/>
      <c r="T915" s="134"/>
      <c r="U915" s="134"/>
      <c r="V915" s="134"/>
      <c r="W915" s="134"/>
      <c r="X915" s="134"/>
      <c r="Y915" s="134"/>
      <c r="Z915" s="134"/>
      <c r="AA915" s="134"/>
    </row>
    <row r="916" spans="1:27" ht="15">
      <c r="A916" s="134"/>
      <c r="B916" s="134"/>
      <c r="C916" s="134"/>
      <c r="D916" s="134"/>
      <c r="E916" s="134"/>
      <c r="F916" s="134"/>
      <c r="G916" s="134"/>
      <c r="H916" s="134"/>
      <c r="I916" s="134"/>
      <c r="J916" s="134"/>
      <c r="K916" s="134"/>
      <c r="L916" s="134"/>
      <c r="M916" s="134"/>
      <c r="N916" s="134"/>
      <c r="O916" s="134"/>
      <c r="P916" s="134"/>
      <c r="Q916" s="134"/>
      <c r="R916" s="134"/>
      <c r="S916" s="134"/>
      <c r="T916" s="134"/>
      <c r="U916" s="134"/>
      <c r="V916" s="134"/>
      <c r="W916" s="134"/>
      <c r="X916" s="134"/>
      <c r="Y916" s="134"/>
      <c r="Z916" s="134"/>
      <c r="AA916" s="134"/>
    </row>
    <row r="917" spans="1:27" ht="15">
      <c r="A917" s="134"/>
      <c r="B917" s="134"/>
      <c r="C917" s="134"/>
      <c r="D917" s="134"/>
      <c r="E917" s="134"/>
      <c r="F917" s="134"/>
      <c r="G917" s="134"/>
      <c r="H917" s="134"/>
      <c r="I917" s="134"/>
      <c r="J917" s="134"/>
      <c r="K917" s="134"/>
      <c r="L917" s="134"/>
      <c r="M917" s="134"/>
      <c r="N917" s="134"/>
      <c r="O917" s="134"/>
      <c r="P917" s="134"/>
      <c r="Q917" s="134"/>
      <c r="R917" s="134"/>
      <c r="S917" s="134"/>
      <c r="T917" s="134"/>
      <c r="U917" s="134"/>
      <c r="V917" s="134"/>
      <c r="W917" s="134"/>
      <c r="X917" s="134"/>
      <c r="Y917" s="134"/>
      <c r="Z917" s="134"/>
      <c r="AA917" s="134"/>
    </row>
    <row r="918" spans="1:27" ht="15">
      <c r="A918" s="134"/>
      <c r="B918" s="134"/>
      <c r="C918" s="134"/>
      <c r="D918" s="134"/>
      <c r="E918" s="134"/>
      <c r="F918" s="134"/>
      <c r="G918" s="134"/>
      <c r="H918" s="134"/>
      <c r="I918" s="134"/>
      <c r="J918" s="134"/>
      <c r="K918" s="134"/>
      <c r="L918" s="134"/>
      <c r="M918" s="134"/>
      <c r="N918" s="134"/>
      <c r="O918" s="134"/>
      <c r="P918" s="134"/>
      <c r="Q918" s="134"/>
      <c r="R918" s="134"/>
      <c r="S918" s="134"/>
      <c r="T918" s="134"/>
      <c r="U918" s="134"/>
      <c r="V918" s="134"/>
      <c r="W918" s="134"/>
      <c r="X918" s="134"/>
      <c r="Y918" s="134"/>
      <c r="Z918" s="134"/>
      <c r="AA918" s="134"/>
    </row>
    <row r="919" spans="1:27" ht="15">
      <c r="A919" s="134"/>
      <c r="B919" s="134"/>
      <c r="C919" s="134"/>
      <c r="D919" s="134"/>
      <c r="E919" s="134"/>
      <c r="F919" s="134"/>
      <c r="G919" s="134"/>
      <c r="H919" s="134"/>
      <c r="I919" s="134"/>
      <c r="J919" s="134"/>
      <c r="K919" s="134"/>
      <c r="L919" s="134"/>
      <c r="M919" s="134"/>
      <c r="N919" s="134"/>
      <c r="O919" s="134"/>
      <c r="P919" s="134"/>
      <c r="Q919" s="134"/>
      <c r="R919" s="134"/>
      <c r="S919" s="134"/>
      <c r="T919" s="134"/>
      <c r="U919" s="134"/>
      <c r="V919" s="134"/>
      <c r="W919" s="134"/>
      <c r="X919" s="134"/>
      <c r="Y919" s="134"/>
      <c r="Z919" s="134"/>
      <c r="AA919" s="134"/>
    </row>
    <row r="920" spans="1:27" ht="15">
      <c r="A920" s="134"/>
      <c r="B920" s="134"/>
      <c r="C920" s="134"/>
      <c r="D920" s="134"/>
      <c r="E920" s="134"/>
      <c r="F920" s="134"/>
      <c r="G920" s="134"/>
      <c r="H920" s="134"/>
      <c r="I920" s="134"/>
      <c r="J920" s="134"/>
      <c r="K920" s="134"/>
      <c r="L920" s="134"/>
      <c r="M920" s="134"/>
      <c r="N920" s="134"/>
      <c r="O920" s="134"/>
      <c r="P920" s="134"/>
      <c r="Q920" s="134"/>
      <c r="R920" s="134"/>
      <c r="S920" s="134"/>
      <c r="T920" s="134"/>
      <c r="U920" s="134"/>
      <c r="V920" s="134"/>
      <c r="W920" s="134"/>
      <c r="X920" s="134"/>
      <c r="Y920" s="134"/>
      <c r="Z920" s="134"/>
      <c r="AA920" s="134"/>
    </row>
    <row r="921" spans="1:27" ht="15">
      <c r="A921" s="134"/>
      <c r="B921" s="134"/>
      <c r="C921" s="134"/>
      <c r="D921" s="134"/>
      <c r="E921" s="134"/>
      <c r="F921" s="134"/>
      <c r="G921" s="134"/>
      <c r="H921" s="134"/>
      <c r="I921" s="134"/>
      <c r="J921" s="134"/>
      <c r="K921" s="134"/>
      <c r="L921" s="134"/>
      <c r="M921" s="134"/>
      <c r="N921" s="134"/>
      <c r="O921" s="134"/>
      <c r="P921" s="134"/>
      <c r="Q921" s="134"/>
      <c r="R921" s="134"/>
      <c r="S921" s="134"/>
      <c r="T921" s="134"/>
      <c r="U921" s="134"/>
      <c r="V921" s="134"/>
      <c r="W921" s="134"/>
      <c r="X921" s="134"/>
      <c r="Y921" s="134"/>
      <c r="Z921" s="134"/>
      <c r="AA921" s="134"/>
    </row>
    <row r="922" spans="1:27" ht="15">
      <c r="A922" s="134"/>
      <c r="B922" s="134"/>
      <c r="C922" s="134"/>
      <c r="D922" s="134"/>
      <c r="E922" s="134"/>
      <c r="F922" s="134"/>
      <c r="G922" s="134"/>
      <c r="H922" s="134"/>
      <c r="I922" s="134"/>
      <c r="J922" s="134"/>
      <c r="K922" s="134"/>
      <c r="L922" s="134"/>
      <c r="M922" s="134"/>
      <c r="N922" s="134"/>
      <c r="O922" s="134"/>
      <c r="P922" s="134"/>
      <c r="Q922" s="134"/>
      <c r="R922" s="134"/>
      <c r="S922" s="134"/>
      <c r="T922" s="134"/>
      <c r="U922" s="134"/>
      <c r="V922" s="134"/>
      <c r="W922" s="134"/>
      <c r="X922" s="134"/>
      <c r="Y922" s="134"/>
      <c r="Z922" s="134"/>
      <c r="AA922" s="134"/>
    </row>
    <row r="923" spans="1:27" ht="15">
      <c r="A923" s="134"/>
      <c r="B923" s="134"/>
      <c r="C923" s="134"/>
      <c r="D923" s="134"/>
      <c r="E923" s="134"/>
      <c r="F923" s="134"/>
      <c r="G923" s="134"/>
      <c r="H923" s="134"/>
      <c r="I923" s="134"/>
      <c r="J923" s="134"/>
      <c r="K923" s="134"/>
      <c r="L923" s="134"/>
      <c r="M923" s="134"/>
      <c r="N923" s="134"/>
      <c r="O923" s="134"/>
      <c r="P923" s="134"/>
      <c r="Q923" s="134"/>
      <c r="R923" s="134"/>
      <c r="S923" s="134"/>
      <c r="T923" s="134"/>
      <c r="U923" s="134"/>
      <c r="V923" s="134"/>
      <c r="W923" s="134"/>
      <c r="X923" s="134"/>
      <c r="Y923" s="134"/>
      <c r="Z923" s="134"/>
      <c r="AA923" s="134"/>
    </row>
    <row r="924" spans="1:27" ht="15">
      <c r="A924" s="134"/>
      <c r="B924" s="134"/>
      <c r="C924" s="134"/>
      <c r="D924" s="134"/>
      <c r="E924" s="134"/>
      <c r="F924" s="134"/>
      <c r="G924" s="134"/>
      <c r="H924" s="134"/>
      <c r="I924" s="134"/>
      <c r="J924" s="134"/>
      <c r="K924" s="134"/>
      <c r="L924" s="134"/>
      <c r="M924" s="134"/>
      <c r="N924" s="134"/>
      <c r="O924" s="134"/>
      <c r="P924" s="134"/>
      <c r="Q924" s="134"/>
      <c r="R924" s="134"/>
      <c r="S924" s="134"/>
      <c r="T924" s="134"/>
      <c r="U924" s="134"/>
      <c r="V924" s="134"/>
      <c r="W924" s="134"/>
      <c r="X924" s="134"/>
      <c r="Y924" s="134"/>
      <c r="Z924" s="134"/>
      <c r="AA924" s="134"/>
    </row>
    <row r="925" spans="1:27" ht="15">
      <c r="A925" s="134"/>
      <c r="B925" s="134"/>
      <c r="C925" s="134"/>
      <c r="D925" s="134"/>
      <c r="E925" s="134"/>
      <c r="F925" s="134"/>
      <c r="G925" s="134"/>
      <c r="H925" s="134"/>
      <c r="I925" s="134"/>
      <c r="J925" s="134"/>
      <c r="K925" s="134"/>
      <c r="L925" s="134"/>
      <c r="M925" s="134"/>
      <c r="N925" s="134"/>
      <c r="O925" s="134"/>
      <c r="P925" s="134"/>
      <c r="Q925" s="134"/>
      <c r="R925" s="134"/>
      <c r="S925" s="134"/>
      <c r="T925" s="134"/>
      <c r="U925" s="134"/>
      <c r="V925" s="134"/>
      <c r="W925" s="134"/>
      <c r="X925" s="134"/>
      <c r="Y925" s="134"/>
      <c r="Z925" s="134"/>
      <c r="AA925" s="134"/>
    </row>
    <row r="926" spans="1:27" ht="15">
      <c r="A926" s="134"/>
      <c r="B926" s="134"/>
      <c r="C926" s="134"/>
      <c r="D926" s="134"/>
      <c r="E926" s="134"/>
      <c r="F926" s="134"/>
      <c r="G926" s="134"/>
      <c r="H926" s="134"/>
      <c r="I926" s="134"/>
      <c r="J926" s="134"/>
      <c r="K926" s="134"/>
      <c r="L926" s="134"/>
      <c r="M926" s="134"/>
      <c r="N926" s="134"/>
      <c r="O926" s="134"/>
      <c r="P926" s="134"/>
      <c r="Q926" s="134"/>
      <c r="R926" s="134"/>
      <c r="S926" s="134"/>
      <c r="T926" s="134"/>
      <c r="U926" s="134"/>
      <c r="V926" s="134"/>
      <c r="W926" s="134"/>
      <c r="X926" s="134"/>
      <c r="Y926" s="134"/>
      <c r="Z926" s="134"/>
      <c r="AA926" s="134"/>
    </row>
    <row r="927" spans="1:27" ht="15">
      <c r="A927" s="134"/>
      <c r="B927" s="134"/>
      <c r="C927" s="134"/>
      <c r="D927" s="134"/>
      <c r="E927" s="134"/>
      <c r="F927" s="134"/>
      <c r="G927" s="134"/>
      <c r="H927" s="134"/>
      <c r="I927" s="134"/>
      <c r="J927" s="134"/>
      <c r="K927" s="134"/>
      <c r="L927" s="134"/>
      <c r="M927" s="134"/>
      <c r="N927" s="134"/>
      <c r="O927" s="134"/>
      <c r="P927" s="134"/>
      <c r="Q927" s="134"/>
      <c r="R927" s="134"/>
      <c r="S927" s="134"/>
      <c r="T927" s="134"/>
      <c r="U927" s="134"/>
      <c r="V927" s="134"/>
      <c r="W927" s="134"/>
      <c r="X927" s="134"/>
      <c r="Y927" s="134"/>
      <c r="Z927" s="134"/>
      <c r="AA927" s="134"/>
    </row>
    <row r="928" spans="1:27" ht="15">
      <c r="A928" s="134"/>
      <c r="B928" s="134"/>
      <c r="C928" s="134"/>
      <c r="D928" s="134"/>
      <c r="E928" s="134"/>
      <c r="F928" s="134"/>
      <c r="G928" s="134"/>
      <c r="H928" s="134"/>
      <c r="I928" s="134"/>
      <c r="J928" s="134"/>
      <c r="K928" s="134"/>
      <c r="L928" s="134"/>
      <c r="M928" s="134"/>
      <c r="N928" s="134"/>
      <c r="O928" s="134"/>
      <c r="P928" s="134"/>
      <c r="Q928" s="134"/>
      <c r="R928" s="134"/>
      <c r="S928" s="134"/>
      <c r="T928" s="134"/>
      <c r="U928" s="134"/>
      <c r="V928" s="134"/>
      <c r="W928" s="134"/>
      <c r="X928" s="134"/>
      <c r="Y928" s="134"/>
      <c r="Z928" s="134"/>
      <c r="AA928" s="134"/>
    </row>
    <row r="929" spans="1:27" ht="15">
      <c r="A929" s="134"/>
      <c r="B929" s="134"/>
      <c r="C929" s="134"/>
      <c r="D929" s="134"/>
      <c r="E929" s="134"/>
      <c r="F929" s="134"/>
      <c r="G929" s="134"/>
      <c r="H929" s="134"/>
      <c r="I929" s="134"/>
      <c r="J929" s="134"/>
      <c r="K929" s="134"/>
      <c r="L929" s="134"/>
      <c r="M929" s="134"/>
      <c r="N929" s="134"/>
      <c r="O929" s="134"/>
      <c r="P929" s="134"/>
      <c r="Q929" s="134"/>
      <c r="R929" s="134"/>
      <c r="S929" s="134"/>
      <c r="T929" s="134"/>
      <c r="U929" s="134"/>
      <c r="V929" s="134"/>
      <c r="W929" s="134"/>
      <c r="X929" s="134"/>
      <c r="Y929" s="134"/>
      <c r="Z929" s="134"/>
      <c r="AA929" s="134"/>
    </row>
    <row r="930" spans="1:27" ht="15">
      <c r="A930" s="134"/>
      <c r="B930" s="134"/>
      <c r="C930" s="134"/>
      <c r="D930" s="134"/>
      <c r="E930" s="134"/>
      <c r="F930" s="134"/>
      <c r="G930" s="134"/>
      <c r="H930" s="134"/>
      <c r="I930" s="134"/>
      <c r="J930" s="134"/>
      <c r="K930" s="134"/>
      <c r="L930" s="134"/>
      <c r="M930" s="134"/>
      <c r="N930" s="134"/>
      <c r="O930" s="134"/>
      <c r="P930" s="134"/>
      <c r="Q930" s="134"/>
      <c r="R930" s="134"/>
      <c r="S930" s="134"/>
      <c r="T930" s="134"/>
      <c r="U930" s="134"/>
      <c r="V930" s="134"/>
      <c r="W930" s="134"/>
      <c r="X930" s="134"/>
      <c r="Y930" s="134"/>
      <c r="Z930" s="134"/>
      <c r="AA930" s="134"/>
    </row>
    <row r="931" spans="1:27" ht="15">
      <c r="A931" s="134"/>
      <c r="B931" s="134"/>
      <c r="C931" s="134"/>
      <c r="D931" s="134"/>
      <c r="E931" s="134"/>
      <c r="F931" s="134"/>
      <c r="G931" s="134"/>
      <c r="H931" s="134"/>
      <c r="I931" s="134"/>
      <c r="J931" s="134"/>
      <c r="K931" s="134"/>
      <c r="L931" s="134"/>
      <c r="M931" s="134"/>
      <c r="N931" s="134"/>
      <c r="O931" s="134"/>
      <c r="P931" s="134"/>
      <c r="Q931" s="134"/>
      <c r="R931" s="134"/>
      <c r="S931" s="134"/>
      <c r="T931" s="134"/>
      <c r="U931" s="134"/>
      <c r="V931" s="134"/>
      <c r="W931" s="134"/>
      <c r="X931" s="134"/>
      <c r="Y931" s="134"/>
      <c r="Z931" s="134"/>
      <c r="AA931" s="134"/>
    </row>
    <row r="932" spans="1:27" ht="15">
      <c r="A932" s="134"/>
      <c r="B932" s="134"/>
      <c r="C932" s="134"/>
      <c r="D932" s="134"/>
      <c r="E932" s="134"/>
      <c r="F932" s="134"/>
      <c r="G932" s="134"/>
      <c r="H932" s="134"/>
      <c r="I932" s="134"/>
      <c r="J932" s="134"/>
      <c r="K932" s="134"/>
      <c r="L932" s="134"/>
      <c r="M932" s="134"/>
      <c r="N932" s="134"/>
      <c r="O932" s="134"/>
      <c r="P932" s="134"/>
      <c r="Q932" s="134"/>
      <c r="R932" s="134"/>
      <c r="S932" s="134"/>
      <c r="T932" s="134"/>
      <c r="U932" s="134"/>
      <c r="V932" s="134"/>
      <c r="W932" s="134"/>
      <c r="X932" s="134"/>
      <c r="Y932" s="134"/>
      <c r="Z932" s="134"/>
      <c r="AA932" s="134"/>
    </row>
    <row r="933" spans="1:27" ht="15">
      <c r="A933" s="134"/>
      <c r="B933" s="134"/>
      <c r="C933" s="134"/>
      <c r="D933" s="134"/>
      <c r="E933" s="134"/>
      <c r="F933" s="134"/>
      <c r="G933" s="134"/>
      <c r="H933" s="134"/>
      <c r="I933" s="134"/>
      <c r="J933" s="134"/>
      <c r="K933" s="134"/>
      <c r="L933" s="134"/>
      <c r="M933" s="134"/>
      <c r="N933" s="134"/>
      <c r="O933" s="134"/>
      <c r="P933" s="134"/>
      <c r="Q933" s="134"/>
      <c r="R933" s="134"/>
      <c r="S933" s="134"/>
      <c r="T933" s="134"/>
      <c r="U933" s="134"/>
      <c r="V933" s="134"/>
      <c r="W933" s="134"/>
      <c r="X933" s="134"/>
      <c r="Y933" s="134"/>
      <c r="Z933" s="134"/>
      <c r="AA933" s="134"/>
    </row>
    <row r="934" spans="1:27" ht="15">
      <c r="A934" s="134"/>
      <c r="B934" s="134"/>
      <c r="C934" s="134"/>
      <c r="D934" s="134"/>
      <c r="E934" s="134"/>
      <c r="F934" s="134"/>
      <c r="G934" s="134"/>
      <c r="H934" s="134"/>
      <c r="I934" s="134"/>
      <c r="J934" s="134"/>
      <c r="K934" s="134"/>
      <c r="L934" s="134"/>
      <c r="M934" s="134"/>
      <c r="N934" s="134"/>
      <c r="O934" s="134"/>
      <c r="P934" s="134"/>
      <c r="Q934" s="134"/>
      <c r="R934" s="134"/>
      <c r="S934" s="134"/>
      <c r="T934" s="134"/>
      <c r="U934" s="134"/>
      <c r="V934" s="134"/>
      <c r="W934" s="134"/>
      <c r="X934" s="134"/>
      <c r="Y934" s="134"/>
      <c r="Z934" s="134"/>
      <c r="AA934" s="134"/>
    </row>
    <row r="935" spans="1:27" ht="15">
      <c r="A935" s="134"/>
      <c r="B935" s="134"/>
      <c r="C935" s="134"/>
      <c r="D935" s="134"/>
      <c r="E935" s="134"/>
      <c r="F935" s="134"/>
      <c r="G935" s="134"/>
      <c r="H935" s="134"/>
      <c r="I935" s="134"/>
      <c r="J935" s="134"/>
      <c r="K935" s="134"/>
      <c r="L935" s="134"/>
      <c r="M935" s="134"/>
      <c r="N935" s="134"/>
      <c r="O935" s="134"/>
      <c r="P935" s="134"/>
      <c r="Q935" s="134"/>
      <c r="R935" s="134"/>
      <c r="S935" s="134"/>
      <c r="T935" s="134"/>
      <c r="U935" s="134"/>
      <c r="V935" s="134"/>
      <c r="W935" s="134"/>
      <c r="X935" s="134"/>
      <c r="Y935" s="134"/>
      <c r="Z935" s="134"/>
      <c r="AA935" s="134"/>
    </row>
    <row r="936" spans="1:27" ht="15">
      <c r="A936" s="134"/>
      <c r="B936" s="134"/>
      <c r="C936" s="134"/>
      <c r="D936" s="134"/>
      <c r="E936" s="134"/>
      <c r="F936" s="134"/>
      <c r="G936" s="134"/>
      <c r="H936" s="134"/>
      <c r="I936" s="134"/>
      <c r="J936" s="134"/>
      <c r="K936" s="134"/>
      <c r="L936" s="134"/>
      <c r="M936" s="134"/>
      <c r="N936" s="134"/>
      <c r="O936" s="134"/>
      <c r="P936" s="134"/>
      <c r="Q936" s="134"/>
      <c r="R936" s="134"/>
      <c r="S936" s="134"/>
      <c r="T936" s="134"/>
      <c r="U936" s="134"/>
      <c r="V936" s="134"/>
      <c r="W936" s="134"/>
      <c r="X936" s="134"/>
      <c r="Y936" s="134"/>
      <c r="Z936" s="134"/>
      <c r="AA936" s="134"/>
    </row>
    <row r="937" spans="1:27" ht="15">
      <c r="A937" s="134"/>
      <c r="B937" s="134"/>
      <c r="C937" s="134"/>
      <c r="D937" s="134"/>
      <c r="E937" s="134"/>
      <c r="F937" s="134"/>
      <c r="G937" s="134"/>
      <c r="H937" s="134"/>
      <c r="I937" s="134"/>
      <c r="J937" s="134"/>
      <c r="K937" s="134"/>
      <c r="L937" s="134"/>
      <c r="M937" s="134"/>
      <c r="N937" s="134"/>
      <c r="O937" s="134"/>
      <c r="P937" s="134"/>
      <c r="Q937" s="134"/>
      <c r="R937" s="134"/>
      <c r="S937" s="134"/>
      <c r="T937" s="134"/>
      <c r="U937" s="134"/>
      <c r="V937" s="134"/>
      <c r="W937" s="134"/>
      <c r="X937" s="134"/>
      <c r="Y937" s="134"/>
      <c r="Z937" s="134"/>
      <c r="AA937" s="134"/>
    </row>
    <row r="938" spans="1:27" ht="15">
      <c r="A938" s="134"/>
      <c r="B938" s="134"/>
      <c r="C938" s="134"/>
      <c r="D938" s="134"/>
      <c r="E938" s="134"/>
      <c r="F938" s="134"/>
      <c r="G938" s="134"/>
      <c r="H938" s="134"/>
      <c r="I938" s="134"/>
      <c r="J938" s="134"/>
      <c r="K938" s="134"/>
      <c r="L938" s="134"/>
      <c r="M938" s="134"/>
      <c r="N938" s="134"/>
      <c r="O938" s="134"/>
      <c r="P938" s="134"/>
      <c r="Q938" s="134"/>
      <c r="R938" s="134"/>
      <c r="S938" s="134"/>
      <c r="T938" s="134"/>
      <c r="U938" s="134"/>
      <c r="V938" s="134"/>
      <c r="W938" s="134"/>
      <c r="X938" s="134"/>
      <c r="Y938" s="134"/>
      <c r="Z938" s="134"/>
      <c r="AA938" s="134"/>
    </row>
    <row r="939" spans="1:27" ht="15">
      <c r="A939" s="134"/>
      <c r="B939" s="134"/>
      <c r="C939" s="134"/>
      <c r="D939" s="134"/>
      <c r="E939" s="134"/>
      <c r="F939" s="134"/>
      <c r="G939" s="134"/>
      <c r="H939" s="134"/>
      <c r="I939" s="134"/>
      <c r="J939" s="134"/>
      <c r="K939" s="134"/>
      <c r="L939" s="134"/>
      <c r="M939" s="134"/>
      <c r="N939" s="134"/>
      <c r="O939" s="134"/>
      <c r="P939" s="134"/>
      <c r="Q939" s="134"/>
      <c r="R939" s="134"/>
      <c r="S939" s="134"/>
      <c r="T939" s="134"/>
      <c r="U939" s="134"/>
      <c r="V939" s="134"/>
      <c r="W939" s="134"/>
      <c r="X939" s="134"/>
      <c r="Y939" s="134"/>
      <c r="Z939" s="134"/>
      <c r="AA939" s="134"/>
    </row>
    <row r="940" spans="1:27" ht="15">
      <c r="A940" s="134"/>
      <c r="B940" s="134"/>
      <c r="C940" s="134"/>
      <c r="D940" s="134"/>
      <c r="E940" s="134"/>
      <c r="F940" s="134"/>
      <c r="G940" s="134"/>
      <c r="H940" s="134"/>
      <c r="I940" s="134"/>
      <c r="J940" s="134"/>
      <c r="K940" s="134"/>
      <c r="L940" s="134"/>
      <c r="M940" s="134"/>
      <c r="N940" s="134"/>
      <c r="O940" s="134"/>
      <c r="P940" s="134"/>
      <c r="Q940" s="134"/>
      <c r="R940" s="134"/>
      <c r="S940" s="134"/>
      <c r="T940" s="134"/>
      <c r="U940" s="134"/>
      <c r="V940" s="134"/>
      <c r="W940" s="134"/>
      <c r="X940" s="134"/>
      <c r="Y940" s="134"/>
      <c r="Z940" s="134"/>
      <c r="AA940" s="134"/>
    </row>
    <row r="941" spans="1:27" ht="15">
      <c r="A941" s="134"/>
      <c r="B941" s="134"/>
      <c r="C941" s="134"/>
      <c r="D941" s="134"/>
      <c r="E941" s="134"/>
      <c r="F941" s="134"/>
      <c r="G941" s="134"/>
      <c r="H941" s="134"/>
      <c r="I941" s="134"/>
      <c r="J941" s="134"/>
      <c r="K941" s="134"/>
      <c r="L941" s="134"/>
      <c r="M941" s="134"/>
      <c r="N941" s="134"/>
      <c r="O941" s="134"/>
      <c r="P941" s="134"/>
      <c r="Q941" s="134"/>
      <c r="R941" s="134"/>
      <c r="S941" s="134"/>
      <c r="T941" s="134"/>
      <c r="U941" s="134"/>
      <c r="V941" s="134"/>
      <c r="W941" s="134"/>
      <c r="X941" s="134"/>
      <c r="Y941" s="134"/>
      <c r="Z941" s="134"/>
      <c r="AA941" s="134"/>
    </row>
    <row r="942" spans="1:27" ht="15">
      <c r="A942" s="134"/>
      <c r="B942" s="134"/>
      <c r="C942" s="134"/>
      <c r="D942" s="134"/>
      <c r="E942" s="134"/>
      <c r="F942" s="134"/>
      <c r="G942" s="134"/>
      <c r="H942" s="134"/>
      <c r="I942" s="134"/>
      <c r="J942" s="134"/>
      <c r="K942" s="134"/>
      <c r="L942" s="134"/>
      <c r="M942" s="134"/>
      <c r="N942" s="134"/>
      <c r="O942" s="134"/>
      <c r="P942" s="134"/>
      <c r="Q942" s="134"/>
      <c r="R942" s="134"/>
      <c r="S942" s="134"/>
      <c r="T942" s="134"/>
      <c r="U942" s="134"/>
      <c r="V942" s="134"/>
      <c r="W942" s="134"/>
      <c r="X942" s="134"/>
      <c r="Y942" s="134"/>
      <c r="Z942" s="134"/>
      <c r="AA942" s="134"/>
    </row>
    <row r="943" spans="1:27" ht="15">
      <c r="A943" s="134"/>
      <c r="B943" s="134"/>
      <c r="C943" s="134"/>
      <c r="D943" s="134"/>
      <c r="E943" s="134"/>
      <c r="F943" s="134"/>
      <c r="G943" s="134"/>
      <c r="H943" s="134"/>
      <c r="I943" s="134"/>
      <c r="J943" s="134"/>
      <c r="K943" s="134"/>
      <c r="L943" s="134"/>
      <c r="M943" s="134"/>
      <c r="N943" s="134"/>
      <c r="O943" s="134"/>
      <c r="P943" s="134"/>
      <c r="Q943" s="134"/>
      <c r="R943" s="134"/>
      <c r="S943" s="134"/>
      <c r="T943" s="134"/>
      <c r="U943" s="134"/>
      <c r="V943" s="134"/>
      <c r="W943" s="134"/>
      <c r="X943" s="134"/>
      <c r="Y943" s="134"/>
      <c r="Z943" s="134"/>
      <c r="AA943" s="134"/>
    </row>
    <row r="944" spans="1:27" ht="15">
      <c r="A944" s="134"/>
      <c r="B944" s="134"/>
      <c r="C944" s="134"/>
      <c r="D944" s="134"/>
      <c r="E944" s="134"/>
      <c r="F944" s="134"/>
      <c r="G944" s="134"/>
      <c r="H944" s="134"/>
      <c r="I944" s="134"/>
      <c r="J944" s="134"/>
      <c r="K944" s="134"/>
      <c r="L944" s="134"/>
      <c r="M944" s="134"/>
      <c r="N944" s="134"/>
      <c r="O944" s="134"/>
      <c r="P944" s="134"/>
      <c r="Q944" s="134"/>
      <c r="R944" s="134"/>
      <c r="S944" s="134"/>
      <c r="T944" s="134"/>
      <c r="U944" s="134"/>
      <c r="V944" s="134"/>
      <c r="W944" s="134"/>
      <c r="X944" s="134"/>
      <c r="Y944" s="134"/>
      <c r="Z944" s="134"/>
      <c r="AA944" s="134"/>
    </row>
    <row r="945" spans="1:27" ht="15">
      <c r="A945" s="134"/>
      <c r="B945" s="134"/>
      <c r="C945" s="134"/>
      <c r="D945" s="134"/>
      <c r="E945" s="134"/>
      <c r="F945" s="134"/>
      <c r="G945" s="134"/>
      <c r="H945" s="134"/>
      <c r="I945" s="134"/>
      <c r="J945" s="134"/>
      <c r="K945" s="134"/>
      <c r="L945" s="134"/>
      <c r="M945" s="134"/>
      <c r="N945" s="134"/>
      <c r="O945" s="134"/>
      <c r="P945" s="134"/>
      <c r="Q945" s="134"/>
      <c r="R945" s="134"/>
      <c r="S945" s="134"/>
      <c r="T945" s="134"/>
      <c r="U945" s="134"/>
      <c r="V945" s="134"/>
      <c r="W945" s="134"/>
      <c r="X945" s="134"/>
      <c r="Y945" s="134"/>
      <c r="Z945" s="134"/>
      <c r="AA945" s="134"/>
    </row>
    <row r="946" spans="1:27" ht="15">
      <c r="A946" s="134"/>
      <c r="B946" s="134"/>
      <c r="C946" s="134"/>
      <c r="D946" s="134"/>
      <c r="E946" s="134"/>
      <c r="F946" s="134"/>
      <c r="G946" s="134"/>
      <c r="H946" s="134"/>
      <c r="I946" s="134"/>
      <c r="J946" s="134"/>
      <c r="K946" s="134"/>
      <c r="L946" s="134"/>
      <c r="M946" s="134"/>
      <c r="N946" s="134"/>
      <c r="O946" s="134"/>
      <c r="P946" s="134"/>
      <c r="Q946" s="134"/>
      <c r="R946" s="134"/>
      <c r="S946" s="134"/>
      <c r="T946" s="134"/>
      <c r="U946" s="134"/>
      <c r="V946" s="134"/>
      <c r="W946" s="134"/>
      <c r="X946" s="134"/>
      <c r="Y946" s="134"/>
      <c r="Z946" s="134"/>
      <c r="AA946" s="134"/>
    </row>
    <row r="947" spans="1:27" ht="15">
      <c r="A947" s="134"/>
      <c r="B947" s="134"/>
      <c r="C947" s="134"/>
      <c r="D947" s="134"/>
      <c r="E947" s="134"/>
      <c r="F947" s="134"/>
      <c r="G947" s="134"/>
      <c r="H947" s="134"/>
      <c r="I947" s="134"/>
      <c r="J947" s="134"/>
      <c r="K947" s="134"/>
      <c r="L947" s="134"/>
      <c r="M947" s="134"/>
      <c r="N947" s="134"/>
      <c r="O947" s="134"/>
      <c r="P947" s="134"/>
      <c r="Q947" s="134"/>
      <c r="R947" s="134"/>
      <c r="S947" s="134"/>
      <c r="T947" s="134"/>
      <c r="U947" s="134"/>
      <c r="V947" s="134"/>
      <c r="W947" s="134"/>
      <c r="X947" s="134"/>
      <c r="Y947" s="134"/>
      <c r="Z947" s="134"/>
      <c r="AA947" s="134"/>
    </row>
    <row r="948" spans="1:27" ht="15">
      <c r="A948" s="134"/>
      <c r="B948" s="134"/>
      <c r="C948" s="134"/>
      <c r="D948" s="134"/>
      <c r="E948" s="134"/>
      <c r="F948" s="134"/>
      <c r="G948" s="134"/>
      <c r="H948" s="134"/>
      <c r="I948" s="134"/>
      <c r="J948" s="134"/>
      <c r="K948" s="134"/>
      <c r="L948" s="134"/>
      <c r="M948" s="134"/>
      <c r="N948" s="134"/>
      <c r="O948" s="134"/>
      <c r="P948" s="134"/>
      <c r="Q948" s="134"/>
      <c r="R948" s="134"/>
      <c r="S948" s="134"/>
      <c r="T948" s="134"/>
      <c r="U948" s="134"/>
      <c r="V948" s="134"/>
      <c r="W948" s="134"/>
      <c r="X948" s="134"/>
      <c r="Y948" s="134"/>
      <c r="Z948" s="134"/>
      <c r="AA948" s="134"/>
    </row>
    <row r="949" spans="1:27" ht="15">
      <c r="A949" s="134"/>
      <c r="B949" s="134"/>
      <c r="C949" s="134"/>
      <c r="D949" s="134"/>
      <c r="E949" s="134"/>
      <c r="F949" s="134"/>
      <c r="G949" s="134"/>
      <c r="H949" s="134"/>
      <c r="I949" s="134"/>
      <c r="J949" s="134"/>
      <c r="K949" s="134"/>
      <c r="L949" s="134"/>
      <c r="M949" s="134"/>
      <c r="N949" s="134"/>
      <c r="O949" s="134"/>
      <c r="P949" s="134"/>
      <c r="Q949" s="134"/>
      <c r="R949" s="134"/>
      <c r="S949" s="134"/>
      <c r="T949" s="134"/>
      <c r="U949" s="134"/>
      <c r="V949" s="134"/>
      <c r="W949" s="134"/>
      <c r="X949" s="134"/>
      <c r="Y949" s="134"/>
      <c r="Z949" s="134"/>
      <c r="AA949" s="134"/>
    </row>
    <row r="950" spans="1:27" ht="15">
      <c r="A950" s="134"/>
      <c r="B950" s="134"/>
      <c r="C950" s="134"/>
      <c r="D950" s="134"/>
      <c r="E950" s="134"/>
      <c r="F950" s="134"/>
      <c r="G950" s="134"/>
      <c r="H950" s="134"/>
      <c r="I950" s="134"/>
      <c r="J950" s="134"/>
      <c r="K950" s="134"/>
      <c r="L950" s="134"/>
      <c r="M950" s="134"/>
      <c r="N950" s="134"/>
      <c r="O950" s="134"/>
      <c r="P950" s="134"/>
      <c r="Q950" s="134"/>
      <c r="R950" s="134"/>
      <c r="S950" s="134"/>
      <c r="T950" s="134"/>
      <c r="U950" s="134"/>
      <c r="V950" s="134"/>
      <c r="W950" s="134"/>
      <c r="X950" s="134"/>
      <c r="Y950" s="134"/>
      <c r="Z950" s="134"/>
      <c r="AA950" s="134"/>
    </row>
    <row r="951" spans="1:27" ht="15">
      <c r="A951" s="134"/>
      <c r="B951" s="134"/>
      <c r="C951" s="134"/>
      <c r="D951" s="134"/>
      <c r="E951" s="134"/>
      <c r="F951" s="134"/>
      <c r="G951" s="134"/>
      <c r="H951" s="134"/>
      <c r="I951" s="134"/>
      <c r="J951" s="134"/>
      <c r="K951" s="134"/>
      <c r="L951" s="134"/>
      <c r="M951" s="134"/>
      <c r="N951" s="134"/>
      <c r="O951" s="134"/>
      <c r="P951" s="134"/>
      <c r="Q951" s="134"/>
      <c r="R951" s="134"/>
      <c r="S951" s="134"/>
      <c r="T951" s="134"/>
      <c r="U951" s="134"/>
      <c r="V951" s="134"/>
      <c r="W951" s="134"/>
      <c r="X951" s="134"/>
      <c r="Y951" s="134"/>
      <c r="Z951" s="134"/>
      <c r="AA951" s="134"/>
    </row>
    <row r="952" spans="1:27" ht="15">
      <c r="A952" s="134"/>
      <c r="B952" s="134"/>
      <c r="C952" s="134"/>
      <c r="D952" s="134"/>
      <c r="E952" s="134"/>
      <c r="F952" s="134"/>
      <c r="G952" s="134"/>
      <c r="H952" s="134"/>
      <c r="I952" s="134"/>
      <c r="J952" s="134"/>
      <c r="K952" s="134"/>
      <c r="L952" s="134"/>
      <c r="M952" s="134"/>
      <c r="N952" s="134"/>
      <c r="O952" s="134"/>
      <c r="P952" s="134"/>
      <c r="Q952" s="134"/>
      <c r="R952" s="134"/>
      <c r="S952" s="134"/>
      <c r="T952" s="134"/>
      <c r="U952" s="134"/>
      <c r="V952" s="134"/>
      <c r="W952" s="134"/>
      <c r="X952" s="134"/>
      <c r="Y952" s="134"/>
      <c r="Z952" s="134"/>
      <c r="AA952" s="134"/>
    </row>
    <row r="953" spans="1:27" ht="15">
      <c r="A953" s="134"/>
      <c r="B953" s="134"/>
      <c r="C953" s="134"/>
      <c r="D953" s="134"/>
      <c r="E953" s="134"/>
      <c r="F953" s="134"/>
      <c r="G953" s="134"/>
      <c r="H953" s="134"/>
      <c r="I953" s="134"/>
      <c r="J953" s="134"/>
      <c r="K953" s="134"/>
      <c r="L953" s="134"/>
      <c r="M953" s="134"/>
      <c r="N953" s="134"/>
      <c r="O953" s="134"/>
      <c r="P953" s="134"/>
      <c r="Q953" s="134"/>
      <c r="R953" s="134"/>
      <c r="S953" s="134"/>
      <c r="T953" s="134"/>
      <c r="U953" s="134"/>
      <c r="V953" s="134"/>
      <c r="W953" s="134"/>
      <c r="X953" s="134"/>
      <c r="Y953" s="134"/>
      <c r="Z953" s="134"/>
      <c r="AA953" s="134"/>
    </row>
    <row r="954" spans="1:27" ht="15">
      <c r="A954" s="134"/>
      <c r="B954" s="134"/>
      <c r="C954" s="134"/>
      <c r="D954" s="134"/>
      <c r="E954" s="134"/>
      <c r="F954" s="134"/>
      <c r="G954" s="134"/>
      <c r="H954" s="134"/>
      <c r="I954" s="134"/>
      <c r="J954" s="134"/>
      <c r="K954" s="134"/>
      <c r="L954" s="134"/>
      <c r="M954" s="134"/>
      <c r="N954" s="134"/>
      <c r="O954" s="134"/>
      <c r="P954" s="134"/>
      <c r="Q954" s="134"/>
      <c r="R954" s="134"/>
      <c r="S954" s="134"/>
      <c r="T954" s="134"/>
      <c r="U954" s="134"/>
      <c r="V954" s="134"/>
      <c r="W954" s="134"/>
      <c r="X954" s="134"/>
      <c r="Y954" s="134"/>
      <c r="Z954" s="134"/>
      <c r="AA954" s="134"/>
    </row>
    <row r="955" spans="1:27" ht="15">
      <c r="A955" s="134"/>
      <c r="B955" s="134"/>
      <c r="C955" s="134"/>
      <c r="D955" s="134"/>
      <c r="E955" s="134"/>
      <c r="F955" s="134"/>
      <c r="G955" s="134"/>
      <c r="H955" s="134"/>
      <c r="I955" s="134"/>
      <c r="J955" s="134"/>
      <c r="K955" s="134"/>
      <c r="L955" s="134"/>
      <c r="M955" s="134"/>
      <c r="N955" s="134"/>
      <c r="O955" s="134"/>
      <c r="P955" s="134"/>
      <c r="Q955" s="134"/>
      <c r="R955" s="134"/>
      <c r="S955" s="134"/>
      <c r="T955" s="134"/>
      <c r="U955" s="134"/>
      <c r="V955" s="134"/>
      <c r="W955" s="134"/>
      <c r="X955" s="134"/>
      <c r="Y955" s="134"/>
      <c r="Z955" s="134"/>
      <c r="AA955" s="134"/>
    </row>
    <row r="956" spans="1:27" ht="15">
      <c r="A956" s="134"/>
      <c r="B956" s="134"/>
      <c r="C956" s="134"/>
      <c r="D956" s="134"/>
      <c r="E956" s="134"/>
      <c r="F956" s="134"/>
      <c r="G956" s="134"/>
      <c r="H956" s="134"/>
      <c r="I956" s="134"/>
      <c r="J956" s="134"/>
      <c r="K956" s="134"/>
      <c r="L956" s="134"/>
      <c r="M956" s="134"/>
      <c r="N956" s="134"/>
      <c r="O956" s="134"/>
      <c r="P956" s="134"/>
      <c r="Q956" s="134"/>
      <c r="R956" s="134"/>
      <c r="S956" s="134"/>
      <c r="T956" s="134"/>
      <c r="U956" s="134"/>
      <c r="V956" s="134"/>
      <c r="W956" s="134"/>
      <c r="X956" s="134"/>
      <c r="Y956" s="134"/>
      <c r="Z956" s="134"/>
      <c r="AA956" s="134"/>
    </row>
    <row r="957" spans="1:27" ht="15">
      <c r="A957" s="134"/>
      <c r="B957" s="134"/>
      <c r="C957" s="134"/>
      <c r="D957" s="134"/>
      <c r="E957" s="134"/>
      <c r="F957" s="134"/>
      <c r="G957" s="134"/>
      <c r="H957" s="134"/>
      <c r="I957" s="134"/>
      <c r="J957" s="134"/>
      <c r="K957" s="134"/>
      <c r="L957" s="134"/>
      <c r="M957" s="134"/>
      <c r="N957" s="134"/>
      <c r="O957" s="134"/>
      <c r="P957" s="134"/>
      <c r="Q957" s="134"/>
      <c r="R957" s="134"/>
      <c r="S957" s="134"/>
      <c r="T957" s="134"/>
      <c r="U957" s="134"/>
      <c r="V957" s="134"/>
      <c r="W957" s="134"/>
      <c r="X957" s="134"/>
      <c r="Y957" s="134"/>
      <c r="Z957" s="134"/>
      <c r="AA957" s="134"/>
    </row>
    <row r="958" spans="1:27" ht="15">
      <c r="A958" s="134"/>
      <c r="B958" s="134"/>
      <c r="C958" s="134"/>
      <c r="D958" s="134"/>
      <c r="E958" s="134"/>
      <c r="F958" s="134"/>
      <c r="G958" s="134"/>
      <c r="H958" s="134"/>
      <c r="I958" s="134"/>
      <c r="J958" s="134"/>
      <c r="K958" s="134"/>
      <c r="L958" s="134"/>
      <c r="M958" s="134"/>
      <c r="N958" s="134"/>
      <c r="O958" s="134"/>
      <c r="P958" s="134"/>
      <c r="Q958" s="134"/>
      <c r="R958" s="134"/>
      <c r="S958" s="134"/>
      <c r="T958" s="134"/>
      <c r="U958" s="134"/>
      <c r="V958" s="134"/>
      <c r="W958" s="134"/>
      <c r="X958" s="134"/>
      <c r="Y958" s="134"/>
      <c r="Z958" s="134"/>
      <c r="AA958" s="134"/>
    </row>
    <row r="959" spans="1:27" ht="15">
      <c r="A959" s="134"/>
      <c r="B959" s="134"/>
      <c r="C959" s="134"/>
      <c r="D959" s="134"/>
      <c r="E959" s="134"/>
      <c r="F959" s="134"/>
      <c r="G959" s="134"/>
      <c r="H959" s="134"/>
      <c r="I959" s="134"/>
      <c r="J959" s="134"/>
      <c r="K959" s="134"/>
      <c r="L959" s="134"/>
      <c r="M959" s="134"/>
      <c r="N959" s="134"/>
      <c r="O959" s="134"/>
      <c r="P959" s="134"/>
      <c r="Q959" s="134"/>
      <c r="R959" s="134"/>
      <c r="S959" s="134"/>
      <c r="T959" s="134"/>
      <c r="U959" s="134"/>
      <c r="V959" s="134"/>
      <c r="W959" s="134"/>
      <c r="X959" s="134"/>
      <c r="Y959" s="134"/>
      <c r="Z959" s="134"/>
      <c r="AA959" s="134"/>
    </row>
    <row r="960" spans="1:27" ht="15">
      <c r="A960" s="134"/>
      <c r="B960" s="134"/>
      <c r="C960" s="134"/>
      <c r="D960" s="134"/>
      <c r="E960" s="134"/>
      <c r="F960" s="134"/>
      <c r="G960" s="134"/>
      <c r="H960" s="134"/>
      <c r="I960" s="134"/>
      <c r="J960" s="134"/>
      <c r="K960" s="134"/>
      <c r="L960" s="134"/>
      <c r="M960" s="134"/>
      <c r="N960" s="134"/>
      <c r="O960" s="134"/>
      <c r="P960" s="134"/>
      <c r="Q960" s="134"/>
      <c r="R960" s="134"/>
      <c r="S960" s="134"/>
      <c r="T960" s="134"/>
      <c r="U960" s="134"/>
      <c r="V960" s="134"/>
      <c r="W960" s="134"/>
      <c r="X960" s="134"/>
      <c r="Y960" s="134"/>
      <c r="Z960" s="134"/>
      <c r="AA960" s="134"/>
    </row>
    <row r="961" spans="1:27" ht="15">
      <c r="A961" s="134"/>
      <c r="B961" s="134"/>
      <c r="C961" s="134"/>
      <c r="D961" s="134"/>
      <c r="E961" s="134"/>
      <c r="F961" s="134"/>
      <c r="G961" s="134"/>
      <c r="H961" s="134"/>
      <c r="I961" s="134"/>
      <c r="J961" s="134"/>
      <c r="K961" s="134"/>
      <c r="L961" s="134"/>
      <c r="M961" s="134"/>
      <c r="N961" s="134"/>
      <c r="O961" s="134"/>
      <c r="P961" s="134"/>
      <c r="Q961" s="134"/>
      <c r="R961" s="134"/>
      <c r="S961" s="134"/>
      <c r="T961" s="134"/>
      <c r="U961" s="134"/>
      <c r="V961" s="134"/>
      <c r="W961" s="134"/>
      <c r="X961" s="134"/>
      <c r="Y961" s="134"/>
      <c r="Z961" s="134"/>
      <c r="AA961" s="134"/>
    </row>
    <row r="962" spans="1:27" ht="15">
      <c r="A962" s="134"/>
      <c r="B962" s="134"/>
      <c r="C962" s="134"/>
      <c r="D962" s="134"/>
      <c r="E962" s="134"/>
      <c r="F962" s="134"/>
      <c r="G962" s="134"/>
      <c r="H962" s="134"/>
      <c r="I962" s="134"/>
      <c r="J962" s="134"/>
      <c r="K962" s="134"/>
      <c r="L962" s="134"/>
      <c r="M962" s="134"/>
      <c r="N962" s="134"/>
      <c r="O962" s="134"/>
      <c r="P962" s="134"/>
      <c r="Q962" s="134"/>
      <c r="R962" s="134"/>
      <c r="S962" s="134"/>
      <c r="T962" s="134"/>
      <c r="U962" s="134"/>
      <c r="V962" s="134"/>
      <c r="W962" s="134"/>
      <c r="X962" s="134"/>
      <c r="Y962" s="134"/>
      <c r="Z962" s="134"/>
      <c r="AA962" s="134"/>
    </row>
    <row r="963" spans="1:27" ht="15">
      <c r="A963" s="134"/>
      <c r="B963" s="134"/>
      <c r="C963" s="134"/>
      <c r="D963" s="134"/>
      <c r="E963" s="134"/>
      <c r="F963" s="134"/>
      <c r="G963" s="134"/>
      <c r="H963" s="134"/>
      <c r="I963" s="134"/>
      <c r="J963" s="134"/>
      <c r="K963" s="134"/>
      <c r="L963" s="134"/>
      <c r="M963" s="134"/>
      <c r="N963" s="134"/>
      <c r="O963" s="134"/>
      <c r="P963" s="134"/>
      <c r="Q963" s="134"/>
      <c r="R963" s="134"/>
      <c r="S963" s="134"/>
      <c r="T963" s="134"/>
      <c r="U963" s="134"/>
      <c r="V963" s="134"/>
      <c r="W963" s="134"/>
      <c r="X963" s="134"/>
      <c r="Y963" s="134"/>
      <c r="Z963" s="134"/>
      <c r="AA963" s="134"/>
    </row>
    <row r="964" spans="1:27" ht="15">
      <c r="A964" s="134"/>
      <c r="B964" s="134"/>
      <c r="C964" s="134"/>
      <c r="D964" s="134"/>
      <c r="E964" s="134"/>
      <c r="F964" s="134"/>
      <c r="G964" s="134"/>
      <c r="H964" s="134"/>
      <c r="I964" s="134"/>
      <c r="J964" s="134"/>
      <c r="K964" s="134"/>
      <c r="L964" s="134"/>
      <c r="M964" s="134"/>
      <c r="N964" s="134"/>
      <c r="O964" s="134"/>
      <c r="P964" s="134"/>
      <c r="Q964" s="134"/>
      <c r="R964" s="134"/>
      <c r="S964" s="134"/>
      <c r="T964" s="134"/>
      <c r="U964" s="134"/>
      <c r="V964" s="134"/>
      <c r="W964" s="134"/>
      <c r="X964" s="134"/>
      <c r="Y964" s="134"/>
      <c r="Z964" s="134"/>
      <c r="AA964" s="134"/>
    </row>
    <row r="965" spans="1:27" ht="15">
      <c r="A965" s="134"/>
      <c r="B965" s="134"/>
      <c r="C965" s="134"/>
      <c r="D965" s="134"/>
      <c r="E965" s="134"/>
      <c r="F965" s="134"/>
      <c r="G965" s="134"/>
      <c r="H965" s="134"/>
      <c r="I965" s="134"/>
      <c r="J965" s="134"/>
      <c r="K965" s="134"/>
      <c r="L965" s="134"/>
      <c r="M965" s="134"/>
      <c r="N965" s="134"/>
      <c r="O965" s="134"/>
      <c r="P965" s="134"/>
      <c r="Q965" s="134"/>
      <c r="R965" s="134"/>
      <c r="S965" s="134"/>
      <c r="T965" s="134"/>
      <c r="U965" s="134"/>
      <c r="V965" s="134"/>
      <c r="W965" s="134"/>
      <c r="X965" s="134"/>
      <c r="Y965" s="134"/>
      <c r="Z965" s="134"/>
      <c r="AA965" s="134"/>
    </row>
    <row r="966" spans="1:27" ht="15">
      <c r="A966" s="134"/>
      <c r="B966" s="134"/>
      <c r="C966" s="134"/>
      <c r="D966" s="134"/>
      <c r="E966" s="134"/>
      <c r="F966" s="134"/>
      <c r="G966" s="134"/>
      <c r="H966" s="134"/>
      <c r="I966" s="134"/>
      <c r="J966" s="134"/>
      <c r="K966" s="134"/>
      <c r="L966" s="134"/>
      <c r="M966" s="134"/>
      <c r="N966" s="134"/>
      <c r="O966" s="134"/>
      <c r="P966" s="134"/>
      <c r="Q966" s="134"/>
      <c r="R966" s="134"/>
      <c r="S966" s="134"/>
      <c r="T966" s="134"/>
      <c r="U966" s="134"/>
      <c r="V966" s="134"/>
      <c r="W966" s="134"/>
      <c r="X966" s="134"/>
      <c r="Y966" s="134"/>
      <c r="Z966" s="134"/>
      <c r="AA966" s="134"/>
    </row>
    <row r="967" spans="1:27" ht="15">
      <c r="A967" s="134"/>
      <c r="B967" s="134"/>
      <c r="C967" s="134"/>
      <c r="D967" s="134"/>
      <c r="E967" s="134"/>
      <c r="F967" s="134"/>
      <c r="G967" s="134"/>
      <c r="H967" s="134"/>
      <c r="I967" s="134"/>
      <c r="J967" s="134"/>
      <c r="K967" s="134"/>
      <c r="L967" s="134"/>
      <c r="M967" s="134"/>
      <c r="N967" s="134"/>
      <c r="O967" s="134"/>
      <c r="P967" s="134"/>
      <c r="Q967" s="134"/>
      <c r="R967" s="134"/>
      <c r="S967" s="134"/>
      <c r="T967" s="134"/>
      <c r="U967" s="134"/>
      <c r="V967" s="134"/>
      <c r="W967" s="134"/>
      <c r="X967" s="134"/>
      <c r="Y967" s="134"/>
      <c r="Z967" s="134"/>
      <c r="AA967" s="134"/>
    </row>
    <row r="968" spans="1:27" ht="15">
      <c r="A968" s="134"/>
      <c r="B968" s="134"/>
      <c r="C968" s="134"/>
      <c r="D968" s="134"/>
      <c r="E968" s="134"/>
      <c r="F968" s="134"/>
      <c r="G968" s="134"/>
      <c r="H968" s="134"/>
      <c r="I968" s="134"/>
      <c r="J968" s="134"/>
      <c r="K968" s="134"/>
      <c r="L968" s="134"/>
      <c r="M968" s="134"/>
      <c r="N968" s="134"/>
      <c r="O968" s="134"/>
      <c r="P968" s="134"/>
      <c r="Q968" s="134"/>
      <c r="R968" s="134"/>
      <c r="S968" s="134"/>
      <c r="T968" s="134"/>
      <c r="U968" s="134"/>
      <c r="V968" s="134"/>
      <c r="W968" s="134"/>
      <c r="X968" s="134"/>
      <c r="Y968" s="134"/>
      <c r="Z968" s="134"/>
      <c r="AA968" s="134"/>
    </row>
    <row r="969" spans="1:27" ht="15">
      <c r="A969" s="134"/>
      <c r="B969" s="134"/>
      <c r="C969" s="134"/>
      <c r="D969" s="134"/>
      <c r="E969" s="134"/>
      <c r="F969" s="134"/>
      <c r="G969" s="134"/>
      <c r="H969" s="134"/>
      <c r="I969" s="134"/>
      <c r="J969" s="134"/>
      <c r="K969" s="134"/>
      <c r="L969" s="134"/>
      <c r="M969" s="134"/>
      <c r="N969" s="134"/>
      <c r="O969" s="134"/>
      <c r="P969" s="134"/>
      <c r="Q969" s="134"/>
      <c r="R969" s="134"/>
      <c r="S969" s="134"/>
      <c r="T969" s="134"/>
      <c r="U969" s="134"/>
      <c r="V969" s="134"/>
      <c r="W969" s="134"/>
      <c r="X969" s="134"/>
      <c r="Y969" s="134"/>
      <c r="Z969" s="134"/>
      <c r="AA969" s="134"/>
    </row>
    <row r="970" spans="1:27" ht="15">
      <c r="A970" s="134"/>
      <c r="B970" s="134"/>
      <c r="C970" s="134"/>
      <c r="D970" s="134"/>
      <c r="E970" s="134"/>
      <c r="F970" s="134"/>
      <c r="G970" s="134"/>
      <c r="H970" s="134"/>
      <c r="I970" s="134"/>
      <c r="J970" s="134"/>
      <c r="K970" s="134"/>
      <c r="L970" s="134"/>
      <c r="M970" s="134"/>
      <c r="N970" s="134"/>
      <c r="O970" s="134"/>
      <c r="P970" s="134"/>
      <c r="Q970" s="134"/>
      <c r="R970" s="134"/>
      <c r="S970" s="134"/>
      <c r="T970" s="134"/>
      <c r="U970" s="134"/>
      <c r="V970" s="134"/>
      <c r="W970" s="134"/>
      <c r="X970" s="134"/>
      <c r="Y970" s="134"/>
      <c r="Z970" s="134"/>
      <c r="AA970" s="134"/>
    </row>
    <row r="971" spans="1:27" ht="15">
      <c r="A971" s="134"/>
      <c r="B971" s="134"/>
      <c r="C971" s="134"/>
      <c r="D971" s="134"/>
      <c r="E971" s="134"/>
      <c r="F971" s="134"/>
      <c r="G971" s="134"/>
      <c r="H971" s="134"/>
      <c r="I971" s="134"/>
      <c r="J971" s="134"/>
      <c r="K971" s="134"/>
      <c r="L971" s="134"/>
      <c r="M971" s="134"/>
      <c r="N971" s="134"/>
      <c r="O971" s="134"/>
      <c r="P971" s="134"/>
      <c r="Q971" s="134"/>
      <c r="R971" s="134"/>
      <c r="S971" s="134"/>
      <c r="T971" s="134"/>
      <c r="U971" s="134"/>
      <c r="V971" s="134"/>
      <c r="W971" s="134"/>
      <c r="X971" s="134"/>
      <c r="Y971" s="134"/>
      <c r="Z971" s="134"/>
      <c r="AA971" s="134"/>
    </row>
    <row r="972" spans="1:27" ht="15">
      <c r="A972" s="134"/>
      <c r="B972" s="134"/>
      <c r="C972" s="134"/>
      <c r="D972" s="134"/>
      <c r="E972" s="134"/>
      <c r="F972" s="134"/>
      <c r="G972" s="134"/>
      <c r="H972" s="134"/>
      <c r="I972" s="134"/>
      <c r="J972" s="134"/>
      <c r="K972" s="134"/>
      <c r="L972" s="134"/>
      <c r="M972" s="134"/>
      <c r="N972" s="134"/>
      <c r="O972" s="134"/>
      <c r="P972" s="134"/>
      <c r="Q972" s="134"/>
      <c r="R972" s="134"/>
      <c r="S972" s="134"/>
      <c r="T972" s="134"/>
      <c r="U972" s="134"/>
      <c r="V972" s="134"/>
      <c r="W972" s="134"/>
      <c r="X972" s="134"/>
      <c r="Y972" s="134"/>
      <c r="Z972" s="134"/>
      <c r="AA972" s="134"/>
    </row>
    <row r="973" spans="1:27" ht="15">
      <c r="A973" s="134"/>
      <c r="B973" s="134"/>
      <c r="C973" s="134"/>
      <c r="D973" s="134"/>
      <c r="E973" s="134"/>
      <c r="F973" s="134"/>
      <c r="G973" s="134"/>
      <c r="H973" s="134"/>
      <c r="I973" s="134"/>
      <c r="J973" s="134"/>
      <c r="K973" s="134"/>
      <c r="L973" s="134"/>
      <c r="M973" s="134"/>
      <c r="N973" s="134"/>
      <c r="O973" s="134"/>
      <c r="P973" s="134"/>
      <c r="Q973" s="134"/>
      <c r="R973" s="134"/>
      <c r="S973" s="134"/>
      <c r="T973" s="134"/>
      <c r="U973" s="134"/>
      <c r="V973" s="134"/>
      <c r="W973" s="134"/>
      <c r="X973" s="134"/>
      <c r="Y973" s="134"/>
      <c r="Z973" s="134"/>
      <c r="AA973" s="134"/>
    </row>
    <row r="974" spans="1:27" ht="15">
      <c r="A974" s="134"/>
      <c r="B974" s="134"/>
      <c r="C974" s="134"/>
      <c r="D974" s="134"/>
      <c r="E974" s="134"/>
      <c r="F974" s="134"/>
      <c r="G974" s="134"/>
      <c r="H974" s="134"/>
      <c r="I974" s="134"/>
      <c r="J974" s="134"/>
      <c r="K974" s="134"/>
      <c r="L974" s="134"/>
      <c r="M974" s="134"/>
      <c r="N974" s="134"/>
      <c r="O974" s="134"/>
      <c r="P974" s="134"/>
      <c r="Q974" s="134"/>
      <c r="R974" s="134"/>
      <c r="S974" s="134"/>
      <c r="T974" s="134"/>
      <c r="U974" s="134"/>
      <c r="V974" s="134"/>
      <c r="W974" s="134"/>
      <c r="X974" s="134"/>
      <c r="Y974" s="134"/>
      <c r="Z974" s="134"/>
      <c r="AA974" s="134"/>
    </row>
    <row r="975" spans="1:27" ht="15">
      <c r="A975" s="134"/>
      <c r="B975" s="134"/>
      <c r="C975" s="134"/>
      <c r="D975" s="134"/>
      <c r="E975" s="134"/>
      <c r="F975" s="134"/>
      <c r="G975" s="134"/>
      <c r="H975" s="134"/>
      <c r="I975" s="134"/>
      <c r="J975" s="134"/>
      <c r="K975" s="134"/>
      <c r="L975" s="134"/>
      <c r="M975" s="134"/>
      <c r="N975" s="134"/>
      <c r="O975" s="134"/>
      <c r="P975" s="134"/>
      <c r="Q975" s="134"/>
      <c r="R975" s="134"/>
      <c r="S975" s="134"/>
      <c r="T975" s="134"/>
      <c r="U975" s="134"/>
      <c r="V975" s="134"/>
      <c r="W975" s="134"/>
      <c r="X975" s="134"/>
      <c r="Y975" s="134"/>
      <c r="Z975" s="134"/>
      <c r="AA975" s="134"/>
    </row>
    <row r="976" spans="1:27" ht="15">
      <c r="A976" s="134"/>
      <c r="B976" s="134"/>
      <c r="C976" s="134"/>
      <c r="D976" s="134"/>
      <c r="E976" s="134"/>
      <c r="F976" s="134"/>
      <c r="G976" s="134"/>
      <c r="H976" s="134"/>
      <c r="I976" s="134"/>
      <c r="J976" s="134"/>
      <c r="K976" s="134"/>
      <c r="L976" s="134"/>
      <c r="M976" s="134"/>
      <c r="N976" s="134"/>
      <c r="O976" s="134"/>
      <c r="P976" s="134"/>
      <c r="Q976" s="134"/>
      <c r="R976" s="134"/>
      <c r="S976" s="134"/>
      <c r="T976" s="134"/>
      <c r="U976" s="134"/>
      <c r="V976" s="134"/>
      <c r="W976" s="134"/>
      <c r="X976" s="134"/>
      <c r="Y976" s="134"/>
      <c r="Z976" s="134"/>
      <c r="AA976" s="134"/>
    </row>
    <row r="977" spans="1:27" ht="15">
      <c r="A977" s="134"/>
      <c r="B977" s="134"/>
      <c r="C977" s="134"/>
      <c r="D977" s="134"/>
      <c r="E977" s="134"/>
      <c r="F977" s="134"/>
      <c r="G977" s="134"/>
      <c r="H977" s="134"/>
      <c r="I977" s="134"/>
      <c r="J977" s="134"/>
      <c r="K977" s="134"/>
      <c r="L977" s="134"/>
      <c r="M977" s="134"/>
      <c r="N977" s="134"/>
      <c r="O977" s="134"/>
      <c r="P977" s="134"/>
      <c r="Q977" s="134"/>
      <c r="R977" s="134"/>
      <c r="S977" s="134"/>
      <c r="T977" s="134"/>
      <c r="U977" s="134"/>
      <c r="V977" s="134"/>
      <c r="W977" s="134"/>
      <c r="X977" s="134"/>
      <c r="Y977" s="134"/>
      <c r="Z977" s="134"/>
      <c r="AA977" s="134"/>
    </row>
    <row r="978" spans="1:27" ht="15">
      <c r="A978" s="134"/>
      <c r="B978" s="134"/>
      <c r="C978" s="134"/>
      <c r="D978" s="134"/>
      <c r="E978" s="134"/>
      <c r="F978" s="134"/>
      <c r="G978" s="134"/>
      <c r="H978" s="134"/>
      <c r="I978" s="134"/>
      <c r="J978" s="134"/>
      <c r="K978" s="134"/>
      <c r="L978" s="134"/>
      <c r="M978" s="134"/>
      <c r="N978" s="134"/>
      <c r="O978" s="134"/>
      <c r="P978" s="134"/>
      <c r="Q978" s="134"/>
      <c r="R978" s="134"/>
      <c r="S978" s="134"/>
      <c r="T978" s="134"/>
      <c r="U978" s="134"/>
      <c r="V978" s="134"/>
      <c r="W978" s="134"/>
      <c r="X978" s="134"/>
      <c r="Y978" s="134"/>
      <c r="Z978" s="134"/>
      <c r="AA978" s="134"/>
    </row>
    <row r="979" spans="1:27" ht="15">
      <c r="A979" s="134"/>
      <c r="B979" s="134"/>
      <c r="C979" s="134"/>
      <c r="D979" s="134"/>
      <c r="E979" s="134"/>
      <c r="F979" s="134"/>
      <c r="G979" s="134"/>
      <c r="H979" s="134"/>
      <c r="I979" s="134"/>
      <c r="J979" s="134"/>
      <c r="K979" s="134"/>
      <c r="L979" s="134"/>
      <c r="M979" s="134"/>
      <c r="N979" s="134"/>
      <c r="O979" s="134"/>
      <c r="P979" s="134"/>
      <c r="Q979" s="134"/>
      <c r="R979" s="134"/>
      <c r="S979" s="134"/>
      <c r="T979" s="134"/>
      <c r="U979" s="134"/>
      <c r="V979" s="134"/>
      <c r="W979" s="134"/>
      <c r="X979" s="134"/>
      <c r="Y979" s="134"/>
      <c r="Z979" s="134"/>
      <c r="AA979" s="134"/>
    </row>
    <row r="980" spans="1:27" ht="15">
      <c r="A980" s="134"/>
      <c r="B980" s="134"/>
      <c r="C980" s="134"/>
      <c r="D980" s="134"/>
      <c r="E980" s="134"/>
      <c r="F980" s="134"/>
      <c r="G980" s="134"/>
      <c r="H980" s="134"/>
      <c r="I980" s="134"/>
      <c r="J980" s="134"/>
      <c r="K980" s="134"/>
      <c r="L980" s="134"/>
      <c r="M980" s="134"/>
      <c r="N980" s="134"/>
      <c r="O980" s="134"/>
      <c r="P980" s="134"/>
      <c r="Q980" s="134"/>
      <c r="R980" s="134"/>
      <c r="S980" s="134"/>
      <c r="T980" s="134"/>
      <c r="U980" s="134"/>
      <c r="V980" s="134"/>
      <c r="W980" s="134"/>
      <c r="X980" s="134"/>
      <c r="Y980" s="134"/>
      <c r="Z980" s="134"/>
      <c r="AA980" s="134"/>
    </row>
    <row r="981" spans="1:27" ht="15">
      <c r="A981" s="134"/>
      <c r="B981" s="134"/>
      <c r="C981" s="134"/>
      <c r="D981" s="134"/>
      <c r="E981" s="134"/>
      <c r="F981" s="134"/>
      <c r="G981" s="134"/>
      <c r="H981" s="134"/>
      <c r="I981" s="134"/>
      <c r="J981" s="134"/>
      <c r="K981" s="134"/>
      <c r="L981" s="134"/>
      <c r="M981" s="134"/>
      <c r="N981" s="134"/>
      <c r="O981" s="134"/>
      <c r="P981" s="134"/>
      <c r="Q981" s="134"/>
      <c r="R981" s="134"/>
      <c r="S981" s="134"/>
      <c r="T981" s="134"/>
      <c r="U981" s="134"/>
      <c r="V981" s="134"/>
      <c r="W981" s="134"/>
      <c r="X981" s="134"/>
      <c r="Y981" s="134"/>
      <c r="Z981" s="134"/>
      <c r="AA981" s="134"/>
    </row>
    <row r="982" spans="1:27" ht="15">
      <c r="A982" s="134"/>
      <c r="B982" s="134"/>
      <c r="C982" s="134"/>
      <c r="D982" s="134"/>
      <c r="E982" s="134"/>
      <c r="F982" s="134"/>
      <c r="G982" s="134"/>
      <c r="H982" s="134"/>
      <c r="I982" s="134"/>
      <c r="J982" s="134"/>
      <c r="K982" s="134"/>
      <c r="L982" s="134"/>
      <c r="M982" s="134"/>
      <c r="N982" s="134"/>
      <c r="O982" s="134"/>
      <c r="P982" s="134"/>
      <c r="Q982" s="134"/>
      <c r="R982" s="134"/>
      <c r="S982" s="134"/>
      <c r="T982" s="134"/>
      <c r="U982" s="134"/>
      <c r="V982" s="134"/>
      <c r="W982" s="134"/>
      <c r="X982" s="134"/>
      <c r="Y982" s="134"/>
      <c r="Z982" s="134"/>
      <c r="AA982" s="134"/>
    </row>
    <row r="983" spans="1:27" ht="15">
      <c r="A983" s="134"/>
      <c r="B983" s="134"/>
      <c r="C983" s="134"/>
      <c r="D983" s="134"/>
      <c r="E983" s="134"/>
      <c r="F983" s="134"/>
      <c r="G983" s="134"/>
      <c r="H983" s="134"/>
      <c r="I983" s="134"/>
      <c r="J983" s="134"/>
      <c r="K983" s="134"/>
      <c r="L983" s="134"/>
      <c r="M983" s="134"/>
      <c r="N983" s="134"/>
      <c r="O983" s="134"/>
      <c r="P983" s="134"/>
      <c r="Q983" s="134"/>
      <c r="R983" s="134"/>
      <c r="S983" s="134"/>
      <c r="T983" s="134"/>
      <c r="U983" s="134"/>
      <c r="V983" s="134"/>
      <c r="W983" s="134"/>
      <c r="X983" s="134"/>
      <c r="Y983" s="134"/>
      <c r="Z983" s="134"/>
      <c r="AA983" s="134"/>
    </row>
    <row r="984" spans="1:27" ht="15">
      <c r="A984" s="134"/>
      <c r="B984" s="134"/>
      <c r="C984" s="134"/>
      <c r="D984" s="134"/>
      <c r="E984" s="134"/>
      <c r="F984" s="134"/>
      <c r="G984" s="134"/>
      <c r="H984" s="134"/>
      <c r="I984" s="134"/>
      <c r="J984" s="134"/>
      <c r="K984" s="134"/>
      <c r="L984" s="134"/>
      <c r="M984" s="134"/>
      <c r="N984" s="134"/>
      <c r="O984" s="134"/>
      <c r="P984" s="134"/>
      <c r="Q984" s="134"/>
      <c r="R984" s="134"/>
      <c r="S984" s="134"/>
      <c r="T984" s="134"/>
      <c r="U984" s="134"/>
      <c r="V984" s="134"/>
      <c r="W984" s="134"/>
      <c r="X984" s="134"/>
      <c r="Y984" s="134"/>
      <c r="Z984" s="134"/>
      <c r="AA984" s="134"/>
    </row>
    <row r="985" spans="1:27" ht="15">
      <c r="A985" s="134"/>
      <c r="B985" s="134"/>
      <c r="C985" s="134"/>
      <c r="D985" s="134"/>
      <c r="E985" s="134"/>
      <c r="F985" s="134"/>
      <c r="G985" s="134"/>
      <c r="H985" s="134"/>
      <c r="I985" s="134"/>
      <c r="J985" s="134"/>
      <c r="K985" s="134"/>
      <c r="L985" s="134"/>
      <c r="M985" s="134"/>
      <c r="N985" s="134"/>
      <c r="O985" s="134"/>
      <c r="P985" s="134"/>
      <c r="Q985" s="134"/>
      <c r="R985" s="134"/>
      <c r="S985" s="134"/>
      <c r="T985" s="134"/>
      <c r="U985" s="134"/>
      <c r="V985" s="134"/>
      <c r="W985" s="134"/>
      <c r="X985" s="134"/>
      <c r="Y985" s="134"/>
      <c r="Z985" s="134"/>
      <c r="AA985" s="134"/>
    </row>
    <row r="986" spans="1:27" ht="15">
      <c r="A986" s="134"/>
      <c r="B986" s="134"/>
      <c r="C986" s="134"/>
      <c r="D986" s="134"/>
      <c r="E986" s="134"/>
      <c r="F986" s="134"/>
      <c r="G986" s="134"/>
      <c r="H986" s="134"/>
      <c r="I986" s="134"/>
      <c r="J986" s="134"/>
      <c r="K986" s="134"/>
      <c r="L986" s="134"/>
      <c r="M986" s="134"/>
      <c r="N986" s="134"/>
      <c r="O986" s="134"/>
      <c r="P986" s="134"/>
      <c r="Q986" s="134"/>
      <c r="R986" s="134"/>
      <c r="S986" s="134"/>
      <c r="T986" s="134"/>
      <c r="U986" s="134"/>
      <c r="V986" s="134"/>
      <c r="W986" s="134"/>
      <c r="X986" s="134"/>
      <c r="Y986" s="134"/>
      <c r="Z986" s="134"/>
      <c r="AA986" s="134"/>
    </row>
    <row r="987" spans="1:27" ht="15">
      <c r="A987" s="134"/>
      <c r="B987" s="134"/>
      <c r="C987" s="134"/>
      <c r="D987" s="134"/>
      <c r="E987" s="134"/>
      <c r="F987" s="134"/>
      <c r="G987" s="134"/>
      <c r="H987" s="134"/>
      <c r="I987" s="134"/>
      <c r="J987" s="134"/>
      <c r="K987" s="134"/>
      <c r="L987" s="134"/>
      <c r="M987" s="134"/>
      <c r="N987" s="134"/>
      <c r="O987" s="134"/>
      <c r="P987" s="134"/>
      <c r="Q987" s="134"/>
      <c r="R987" s="134"/>
      <c r="S987" s="134"/>
      <c r="T987" s="134"/>
      <c r="U987" s="134"/>
      <c r="V987" s="134"/>
      <c r="W987" s="134"/>
      <c r="X987" s="134"/>
      <c r="Y987" s="134"/>
      <c r="Z987" s="134"/>
      <c r="AA987" s="134"/>
    </row>
    <row r="988" spans="1:27" ht="15">
      <c r="A988" s="134"/>
      <c r="B988" s="134"/>
      <c r="C988" s="134"/>
      <c r="D988" s="134"/>
      <c r="E988" s="134"/>
      <c r="F988" s="134"/>
      <c r="G988" s="134"/>
      <c r="H988" s="134"/>
      <c r="I988" s="134"/>
      <c r="J988" s="134"/>
      <c r="K988" s="134"/>
      <c r="L988" s="134"/>
      <c r="M988" s="134"/>
      <c r="N988" s="134"/>
      <c r="O988" s="134"/>
      <c r="P988" s="134"/>
      <c r="Q988" s="134"/>
      <c r="R988" s="134"/>
      <c r="S988" s="134"/>
      <c r="T988" s="134"/>
      <c r="U988" s="134"/>
      <c r="V988" s="134"/>
      <c r="W988" s="134"/>
      <c r="X988" s="134"/>
      <c r="Y988" s="134"/>
      <c r="Z988" s="134"/>
      <c r="AA988" s="134"/>
    </row>
    <row r="989" spans="1:27" ht="15">
      <c r="A989" s="134"/>
      <c r="B989" s="134"/>
      <c r="C989" s="134"/>
      <c r="D989" s="134"/>
      <c r="E989" s="134"/>
      <c r="F989" s="134"/>
      <c r="G989" s="134"/>
      <c r="H989" s="134"/>
      <c r="I989" s="134"/>
      <c r="J989" s="134"/>
      <c r="K989" s="134"/>
      <c r="L989" s="134"/>
      <c r="M989" s="134"/>
      <c r="N989" s="134"/>
      <c r="O989" s="134"/>
      <c r="P989" s="134"/>
      <c r="Q989" s="134"/>
      <c r="R989" s="134"/>
      <c r="S989" s="134"/>
      <c r="T989" s="134"/>
      <c r="U989" s="134"/>
      <c r="V989" s="134"/>
      <c r="W989" s="134"/>
      <c r="X989" s="134"/>
      <c r="Y989" s="134"/>
      <c r="Z989" s="134"/>
      <c r="AA989" s="134"/>
    </row>
    <row r="990" spans="1:27" ht="15">
      <c r="A990" s="134"/>
      <c r="B990" s="134"/>
      <c r="C990" s="134"/>
      <c r="D990" s="134"/>
      <c r="E990" s="134"/>
      <c r="F990" s="134"/>
      <c r="G990" s="134"/>
      <c r="H990" s="134"/>
      <c r="I990" s="134"/>
      <c r="J990" s="134"/>
      <c r="K990" s="134"/>
      <c r="L990" s="134"/>
      <c r="M990" s="134"/>
      <c r="N990" s="134"/>
      <c r="O990" s="134"/>
      <c r="P990" s="134"/>
      <c r="Q990" s="134"/>
      <c r="R990" s="134"/>
      <c r="S990" s="134"/>
      <c r="T990" s="134"/>
      <c r="U990" s="134"/>
      <c r="V990" s="134"/>
      <c r="W990" s="134"/>
      <c r="X990" s="134"/>
      <c r="Y990" s="134"/>
      <c r="Z990" s="134"/>
      <c r="AA990" s="134"/>
    </row>
    <row r="991" spans="1:27" ht="15">
      <c r="A991" s="134"/>
      <c r="B991" s="134"/>
      <c r="C991" s="134"/>
      <c r="D991" s="134"/>
      <c r="E991" s="134"/>
      <c r="F991" s="134"/>
      <c r="G991" s="134"/>
      <c r="H991" s="134"/>
      <c r="I991" s="134"/>
      <c r="J991" s="134"/>
      <c r="K991" s="134"/>
      <c r="L991" s="134"/>
      <c r="M991" s="134"/>
      <c r="N991" s="134"/>
      <c r="O991" s="134"/>
      <c r="P991" s="134"/>
      <c r="Q991" s="134"/>
      <c r="R991" s="134"/>
      <c r="S991" s="134"/>
      <c r="T991" s="134"/>
      <c r="U991" s="134"/>
      <c r="V991" s="134"/>
      <c r="W991" s="134"/>
      <c r="X991" s="134"/>
      <c r="Y991" s="134"/>
      <c r="Z991" s="134"/>
      <c r="AA991" s="134"/>
    </row>
    <row r="992" spans="1:27" ht="15">
      <c r="A992" s="134"/>
      <c r="B992" s="134"/>
      <c r="C992" s="134"/>
      <c r="D992" s="134"/>
      <c r="E992" s="134"/>
      <c r="F992" s="134"/>
      <c r="G992" s="134"/>
      <c r="H992" s="134"/>
      <c r="I992" s="134"/>
      <c r="J992" s="134"/>
      <c r="K992" s="134"/>
      <c r="L992" s="134"/>
      <c r="M992" s="134"/>
      <c r="N992" s="134"/>
      <c r="O992" s="134"/>
      <c r="P992" s="134"/>
      <c r="Q992" s="134"/>
      <c r="R992" s="134"/>
      <c r="S992" s="134"/>
      <c r="T992" s="134"/>
      <c r="U992" s="134"/>
      <c r="V992" s="134"/>
      <c r="W992" s="134"/>
      <c r="X992" s="134"/>
      <c r="Y992" s="134"/>
      <c r="Z992" s="134"/>
      <c r="AA992" s="134"/>
    </row>
    <row r="993" spans="1:27" ht="15">
      <c r="A993" s="134"/>
      <c r="B993" s="134"/>
      <c r="C993" s="134"/>
      <c r="D993" s="134"/>
      <c r="E993" s="134"/>
      <c r="F993" s="134"/>
      <c r="G993" s="134"/>
      <c r="H993" s="134"/>
      <c r="I993" s="134"/>
      <c r="J993" s="134"/>
      <c r="K993" s="134"/>
      <c r="L993" s="134"/>
      <c r="M993" s="134"/>
      <c r="N993" s="134"/>
      <c r="O993" s="134"/>
      <c r="P993" s="134"/>
      <c r="Q993" s="134"/>
      <c r="R993" s="134"/>
      <c r="S993" s="134"/>
      <c r="T993" s="134"/>
      <c r="U993" s="134"/>
      <c r="V993" s="134"/>
      <c r="W993" s="134"/>
      <c r="X993" s="134"/>
      <c r="Y993" s="134"/>
      <c r="Z993" s="134"/>
      <c r="AA993" s="134"/>
    </row>
    <row r="994" spans="1:27" ht="15">
      <c r="A994" s="134"/>
      <c r="B994" s="134"/>
      <c r="C994" s="134"/>
      <c r="D994" s="134"/>
      <c r="E994" s="134"/>
      <c r="F994" s="134"/>
      <c r="G994" s="134"/>
      <c r="H994" s="134"/>
      <c r="I994" s="134"/>
      <c r="J994" s="134"/>
      <c r="K994" s="134"/>
      <c r="L994" s="134"/>
      <c r="M994" s="134"/>
      <c r="N994" s="134"/>
      <c r="O994" s="134"/>
      <c r="P994" s="134"/>
      <c r="Q994" s="134"/>
      <c r="R994" s="134"/>
      <c r="S994" s="134"/>
      <c r="T994" s="134"/>
      <c r="U994" s="134"/>
      <c r="V994" s="134"/>
      <c r="W994" s="134"/>
      <c r="X994" s="134"/>
      <c r="Y994" s="134"/>
      <c r="Z994" s="134"/>
      <c r="AA994" s="134"/>
    </row>
    <row r="995" spans="1:27" ht="15">
      <c r="A995" s="134"/>
      <c r="B995" s="134"/>
      <c r="C995" s="134"/>
      <c r="D995" s="134"/>
      <c r="E995" s="134"/>
      <c r="F995" s="134"/>
      <c r="G995" s="134"/>
      <c r="H995" s="134"/>
      <c r="I995" s="134"/>
      <c r="J995" s="134"/>
      <c r="K995" s="134"/>
      <c r="L995" s="134"/>
      <c r="M995" s="134"/>
      <c r="N995" s="134"/>
      <c r="O995" s="134"/>
      <c r="P995" s="134"/>
      <c r="Q995" s="134"/>
      <c r="R995" s="134"/>
      <c r="S995" s="134"/>
      <c r="T995" s="134"/>
      <c r="U995" s="134"/>
      <c r="V995" s="134"/>
      <c r="W995" s="134"/>
      <c r="X995" s="134"/>
      <c r="Y995" s="134"/>
      <c r="Z995" s="134"/>
      <c r="AA995" s="134"/>
    </row>
  </sheetData>
  <sheetProtection password="DE31" sheet="1" objects="1" scenarios="1"/>
  <mergeCells count="10">
    <mergeCell ref="B9:E9"/>
    <mergeCell ref="B19:E19"/>
    <mergeCell ref="B23:E23"/>
    <mergeCell ref="B28:E28"/>
    <mergeCell ref="C1:E1"/>
    <mergeCell ref="C2:E2"/>
    <mergeCell ref="C3:E3"/>
    <mergeCell ref="C4:E4"/>
    <mergeCell ref="B7:E7"/>
    <mergeCell ref="B8:E8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66"/>
  <sheetViews>
    <sheetView topLeftCell="G1" zoomScaleNormal="100" workbookViewId="0">
      <pane ySplit="1" topLeftCell="A2" activePane="bottomLeft" state="frozen"/>
      <selection pane="bottomLeft" activeCell="K17" sqref="K17"/>
    </sheetView>
  </sheetViews>
  <sheetFormatPr defaultRowHeight="15"/>
  <cols>
    <col min="1" max="1" width="4.85546875" customWidth="1"/>
    <col min="3" max="3" width="6.85546875" customWidth="1"/>
    <col min="4" max="4" width="13.85546875" customWidth="1"/>
    <col min="5" max="5" width="7.5703125" customWidth="1"/>
    <col min="6" max="6" width="27.28515625" customWidth="1"/>
    <col min="8" max="8" width="18.42578125" customWidth="1"/>
    <col min="9" max="9" width="10" bestFit="1" customWidth="1"/>
    <col min="10" max="10" width="43.85546875" customWidth="1"/>
    <col min="11" max="11" width="25.7109375" customWidth="1"/>
    <col min="12" max="12" width="56.28515625" customWidth="1"/>
    <col min="13" max="13" width="12.28515625" style="11" customWidth="1"/>
    <col min="14" max="14" width="13.5703125" style="11" customWidth="1"/>
    <col min="15" max="15" width="13" style="11" customWidth="1"/>
    <col min="17" max="17" width="14.42578125" customWidth="1"/>
    <col min="18" max="18" width="11" customWidth="1"/>
    <col min="19" max="19" width="11.7109375" customWidth="1"/>
  </cols>
  <sheetData>
    <row r="1" spans="2:15" ht="49.5" customHeight="1">
      <c r="B1" s="93"/>
      <c r="C1" s="93" t="s">
        <v>12</v>
      </c>
      <c r="D1" s="93" t="s">
        <v>13</v>
      </c>
      <c r="E1" s="94" t="s">
        <v>14</v>
      </c>
      <c r="F1" s="94" t="s">
        <v>15</v>
      </c>
      <c r="G1" s="94" t="s">
        <v>16</v>
      </c>
      <c r="H1" s="94" t="s">
        <v>17</v>
      </c>
      <c r="I1" s="95" t="s">
        <v>18</v>
      </c>
      <c r="J1" s="94" t="s">
        <v>19</v>
      </c>
      <c r="K1" s="95" t="s">
        <v>20</v>
      </c>
      <c r="L1" s="94" t="s">
        <v>21</v>
      </c>
      <c r="M1" s="96" t="s">
        <v>22</v>
      </c>
      <c r="N1" s="96" t="s">
        <v>23</v>
      </c>
      <c r="O1" s="96" t="s">
        <v>24</v>
      </c>
    </row>
    <row r="2" spans="2:15">
      <c r="B2" s="5" t="s">
        <v>129</v>
      </c>
      <c r="C2" s="131"/>
      <c r="D2" s="131"/>
      <c r="E2" s="6" t="s">
        <v>134</v>
      </c>
      <c r="F2" s="6" t="s">
        <v>135</v>
      </c>
      <c r="G2" s="6">
        <v>11</v>
      </c>
      <c r="H2" s="6" t="s">
        <v>26</v>
      </c>
      <c r="I2" s="6">
        <v>671</v>
      </c>
      <c r="J2" s="132" t="s">
        <v>11</v>
      </c>
      <c r="K2" s="6"/>
      <c r="L2" s="133" t="s">
        <v>136</v>
      </c>
      <c r="M2" s="7">
        <f>6526196+1520545</f>
        <v>8046741</v>
      </c>
      <c r="N2" s="7">
        <f>6558186+1520545</f>
        <v>8078731</v>
      </c>
      <c r="O2" s="7">
        <f>6590336+1520545</f>
        <v>8110881</v>
      </c>
    </row>
    <row r="3" spans="2:15">
      <c r="B3" s="5" t="s">
        <v>129</v>
      </c>
      <c r="C3" s="65"/>
      <c r="D3" s="65"/>
      <c r="E3" s="6" t="s">
        <v>134</v>
      </c>
      <c r="F3" s="6" t="s">
        <v>135</v>
      </c>
      <c r="G3" s="66">
        <v>31</v>
      </c>
      <c r="H3" s="66" t="s">
        <v>72</v>
      </c>
      <c r="I3" s="66" t="s">
        <v>0</v>
      </c>
      <c r="J3" s="6"/>
      <c r="K3" s="6"/>
      <c r="L3" s="64" t="s">
        <v>136</v>
      </c>
      <c r="M3" s="7">
        <v>100000</v>
      </c>
      <c r="N3" s="7">
        <v>100000</v>
      </c>
      <c r="O3" s="7">
        <v>100000</v>
      </c>
    </row>
    <row r="4" spans="2:15">
      <c r="B4" s="5" t="s">
        <v>129</v>
      </c>
      <c r="C4" s="65"/>
      <c r="D4" s="65"/>
      <c r="E4" s="6" t="s">
        <v>134</v>
      </c>
      <c r="F4" s="6" t="s">
        <v>135</v>
      </c>
      <c r="G4" s="66">
        <v>31</v>
      </c>
      <c r="H4" s="66" t="s">
        <v>72</v>
      </c>
      <c r="I4" s="66" t="s">
        <v>1</v>
      </c>
      <c r="J4" s="6"/>
      <c r="K4" s="6"/>
      <c r="L4" s="64" t="s">
        <v>136</v>
      </c>
      <c r="M4" s="7">
        <v>-100000</v>
      </c>
      <c r="N4" s="7">
        <v>-100000</v>
      </c>
      <c r="O4" s="7">
        <v>-100000</v>
      </c>
    </row>
    <row r="5" spans="2:15">
      <c r="B5" s="5" t="s">
        <v>129</v>
      </c>
      <c r="C5" s="65"/>
      <c r="D5" s="65"/>
      <c r="E5" s="6" t="s">
        <v>134</v>
      </c>
      <c r="F5" s="6" t="s">
        <v>135</v>
      </c>
      <c r="G5" s="6">
        <v>31</v>
      </c>
      <c r="H5" s="6" t="s">
        <v>72</v>
      </c>
      <c r="I5" s="6" t="s">
        <v>131</v>
      </c>
      <c r="J5" s="6" t="s">
        <v>5</v>
      </c>
      <c r="K5" s="6"/>
      <c r="L5" s="64" t="s">
        <v>136</v>
      </c>
      <c r="M5" s="7">
        <v>600000</v>
      </c>
      <c r="N5" s="7">
        <v>500000</v>
      </c>
      <c r="O5" s="7">
        <v>500000</v>
      </c>
    </row>
    <row r="6" spans="2:15">
      <c r="B6" s="5" t="s">
        <v>129</v>
      </c>
      <c r="C6" s="65"/>
      <c r="D6" s="65"/>
      <c r="E6" s="6" t="s">
        <v>134</v>
      </c>
      <c r="F6" s="6" t="s">
        <v>135</v>
      </c>
      <c r="G6" s="66">
        <v>51</v>
      </c>
      <c r="H6" s="66" t="s">
        <v>64</v>
      </c>
      <c r="I6" s="66" t="s">
        <v>0</v>
      </c>
      <c r="J6" s="6"/>
      <c r="K6" s="6"/>
      <c r="L6" s="64" t="s">
        <v>136</v>
      </c>
      <c r="M6" s="7">
        <v>200000</v>
      </c>
      <c r="N6" s="7">
        <v>200000</v>
      </c>
      <c r="O6" s="7">
        <v>200000</v>
      </c>
    </row>
    <row r="7" spans="2:15">
      <c r="B7" s="5" t="s">
        <v>129</v>
      </c>
      <c r="C7" s="65"/>
      <c r="D7" s="65"/>
      <c r="E7" s="6" t="s">
        <v>134</v>
      </c>
      <c r="F7" s="6" t="s">
        <v>135</v>
      </c>
      <c r="G7" s="66">
        <v>51</v>
      </c>
      <c r="H7" s="66" t="s">
        <v>64</v>
      </c>
      <c r="I7" s="66" t="s">
        <v>1</v>
      </c>
      <c r="J7" s="6"/>
      <c r="K7" s="6"/>
      <c r="L7" s="64" t="s">
        <v>136</v>
      </c>
      <c r="M7" s="7">
        <v>-200000</v>
      </c>
      <c r="N7" s="7">
        <v>-200000</v>
      </c>
      <c r="O7" s="7">
        <v>-200000</v>
      </c>
    </row>
    <row r="8" spans="2:15">
      <c r="B8" s="5" t="s">
        <v>129</v>
      </c>
      <c r="C8" s="65"/>
      <c r="D8" s="65"/>
      <c r="E8" s="6" t="s">
        <v>134</v>
      </c>
      <c r="F8" s="6" t="s">
        <v>135</v>
      </c>
      <c r="G8" s="6">
        <v>51</v>
      </c>
      <c r="H8" s="6" t="s">
        <v>64</v>
      </c>
      <c r="I8" s="6" t="s">
        <v>132</v>
      </c>
      <c r="J8" s="6" t="s">
        <v>6</v>
      </c>
      <c r="K8" s="6"/>
      <c r="L8" s="64" t="s">
        <v>136</v>
      </c>
      <c r="M8" s="7">
        <v>1550000</v>
      </c>
      <c r="N8" s="7">
        <v>2100000</v>
      </c>
      <c r="O8" s="7">
        <v>2100000</v>
      </c>
    </row>
    <row r="9" spans="2:15">
      <c r="B9" s="5" t="s">
        <v>129</v>
      </c>
      <c r="C9" s="65"/>
      <c r="D9" s="65"/>
      <c r="E9" s="6" t="s">
        <v>134</v>
      </c>
      <c r="F9" s="6" t="s">
        <v>135</v>
      </c>
      <c r="G9" s="6">
        <v>52</v>
      </c>
      <c r="H9" s="6" t="s">
        <v>85</v>
      </c>
      <c r="I9" s="6" t="s">
        <v>133</v>
      </c>
      <c r="J9" s="6" t="s">
        <v>8</v>
      </c>
      <c r="K9" s="6"/>
      <c r="L9" s="64" t="s">
        <v>136</v>
      </c>
      <c r="M9" s="7">
        <v>863259</v>
      </c>
      <c r="N9" s="7">
        <v>401269</v>
      </c>
      <c r="O9" s="7">
        <v>399119</v>
      </c>
    </row>
    <row r="10" spans="2:15">
      <c r="B10" s="90"/>
      <c r="C10" s="90"/>
      <c r="D10" s="90"/>
      <c r="E10" s="91"/>
      <c r="F10" s="91"/>
      <c r="G10" s="91"/>
      <c r="H10" s="91"/>
      <c r="I10" s="91"/>
      <c r="J10" s="91"/>
      <c r="K10" s="91"/>
      <c r="L10" s="91"/>
      <c r="M10" s="92"/>
      <c r="N10" s="92"/>
      <c r="O10" s="92"/>
    </row>
    <row r="11" spans="2:15" s="71" customFormat="1">
      <c r="B11" s="5" t="s">
        <v>130</v>
      </c>
      <c r="C11" s="5" t="s">
        <v>137</v>
      </c>
      <c r="D11" s="5" t="s">
        <v>138</v>
      </c>
      <c r="E11" s="6" t="s">
        <v>134</v>
      </c>
      <c r="F11" s="6" t="s">
        <v>135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139</v>
      </c>
      <c r="L11" s="6" t="s">
        <v>140</v>
      </c>
      <c r="M11" s="7">
        <v>5205200</v>
      </c>
      <c r="N11" s="7">
        <v>5231500</v>
      </c>
      <c r="O11" s="7">
        <v>5258086</v>
      </c>
    </row>
    <row r="12" spans="2:15" s="71" customFormat="1">
      <c r="B12" s="5" t="s">
        <v>130</v>
      </c>
      <c r="C12" s="5" t="s">
        <v>137</v>
      </c>
      <c r="D12" s="5" t="s">
        <v>138</v>
      </c>
      <c r="E12" s="6" t="s">
        <v>134</v>
      </c>
      <c r="F12" s="6" t="s">
        <v>135</v>
      </c>
      <c r="G12" s="6" t="s">
        <v>25</v>
      </c>
      <c r="H12" s="6" t="s">
        <v>26</v>
      </c>
      <c r="I12" s="6" t="s">
        <v>29</v>
      </c>
      <c r="J12" s="6" t="s">
        <v>30</v>
      </c>
      <c r="K12" s="6" t="s">
        <v>139</v>
      </c>
      <c r="L12" s="6" t="s">
        <v>140</v>
      </c>
      <c r="M12" s="7">
        <v>125000</v>
      </c>
      <c r="N12" s="7">
        <v>125000</v>
      </c>
      <c r="O12" s="7">
        <v>125000</v>
      </c>
    </row>
    <row r="13" spans="2:15" s="71" customFormat="1">
      <c r="B13" s="5" t="s">
        <v>130</v>
      </c>
      <c r="C13" s="5" t="s">
        <v>137</v>
      </c>
      <c r="D13" s="5" t="s">
        <v>138</v>
      </c>
      <c r="E13" s="6" t="s">
        <v>134</v>
      </c>
      <c r="F13" s="6" t="s">
        <v>135</v>
      </c>
      <c r="G13" s="6" t="s">
        <v>25</v>
      </c>
      <c r="H13" s="6" t="s">
        <v>26</v>
      </c>
      <c r="I13" s="6" t="s">
        <v>31</v>
      </c>
      <c r="J13" s="6" t="s">
        <v>32</v>
      </c>
      <c r="K13" s="6" t="s">
        <v>139</v>
      </c>
      <c r="L13" s="6" t="s">
        <v>140</v>
      </c>
      <c r="M13" s="7">
        <v>974200</v>
      </c>
      <c r="N13" s="7">
        <v>979300</v>
      </c>
      <c r="O13" s="7">
        <v>984300</v>
      </c>
    </row>
    <row r="14" spans="2:15" s="71" customFormat="1">
      <c r="B14" s="5" t="s">
        <v>130</v>
      </c>
      <c r="C14" s="5" t="s">
        <v>137</v>
      </c>
      <c r="D14" s="5" t="s">
        <v>138</v>
      </c>
      <c r="E14" s="6" t="s">
        <v>134</v>
      </c>
      <c r="F14" s="6" t="s">
        <v>135</v>
      </c>
      <c r="G14" s="6" t="s">
        <v>25</v>
      </c>
      <c r="H14" s="6" t="s">
        <v>26</v>
      </c>
      <c r="I14" s="6" t="s">
        <v>33</v>
      </c>
      <c r="J14" s="6" t="s">
        <v>34</v>
      </c>
      <c r="K14" s="6" t="s">
        <v>139</v>
      </c>
      <c r="L14" s="6" t="s">
        <v>140</v>
      </c>
      <c r="M14" s="7">
        <v>106796</v>
      </c>
      <c r="N14" s="7">
        <v>107386</v>
      </c>
      <c r="O14" s="7">
        <v>107950</v>
      </c>
    </row>
    <row r="15" spans="2:15" s="71" customFormat="1">
      <c r="B15" s="5" t="s">
        <v>130</v>
      </c>
      <c r="C15" s="5" t="s">
        <v>137</v>
      </c>
      <c r="D15" s="5" t="s">
        <v>138</v>
      </c>
      <c r="E15" s="6" t="s">
        <v>134</v>
      </c>
      <c r="F15" s="6" t="s">
        <v>135</v>
      </c>
      <c r="G15" s="6" t="s">
        <v>25</v>
      </c>
      <c r="H15" s="6" t="s">
        <v>26</v>
      </c>
      <c r="I15" s="6" t="s">
        <v>35</v>
      </c>
      <c r="J15" s="6" t="s">
        <v>36</v>
      </c>
      <c r="K15" s="6" t="s">
        <v>139</v>
      </c>
      <c r="L15" s="6" t="s">
        <v>140</v>
      </c>
      <c r="M15" s="7">
        <v>115000</v>
      </c>
      <c r="N15" s="7">
        <v>115000</v>
      </c>
      <c r="O15" s="7">
        <v>115000</v>
      </c>
    </row>
    <row r="16" spans="2:15" s="71" customFormat="1">
      <c r="B16" s="5" t="s">
        <v>130</v>
      </c>
      <c r="C16" s="5" t="s">
        <v>137</v>
      </c>
      <c r="D16" s="5" t="s">
        <v>138</v>
      </c>
      <c r="E16" s="6" t="s">
        <v>134</v>
      </c>
      <c r="F16" s="6" t="s">
        <v>135</v>
      </c>
      <c r="G16" s="6" t="s">
        <v>25</v>
      </c>
      <c r="H16" s="6" t="s">
        <v>26</v>
      </c>
      <c r="I16" s="6" t="s">
        <v>27</v>
      </c>
      <c r="J16" s="6" t="s">
        <v>28</v>
      </c>
      <c r="K16" s="6" t="s">
        <v>311</v>
      </c>
      <c r="L16" s="6" t="s">
        <v>314</v>
      </c>
      <c r="M16" s="7">
        <v>220000</v>
      </c>
      <c r="N16" s="7">
        <v>220000</v>
      </c>
      <c r="O16" s="7">
        <v>220000</v>
      </c>
    </row>
    <row r="17" spans="1:15" s="71" customFormat="1">
      <c r="B17" s="5" t="s">
        <v>130</v>
      </c>
      <c r="C17" s="5" t="s">
        <v>137</v>
      </c>
      <c r="D17" s="5" t="s">
        <v>138</v>
      </c>
      <c r="E17" s="6" t="s">
        <v>134</v>
      </c>
      <c r="F17" s="6" t="s">
        <v>135</v>
      </c>
      <c r="G17" s="6" t="s">
        <v>25</v>
      </c>
      <c r="H17" s="6" t="s">
        <v>26</v>
      </c>
      <c r="I17" s="6" t="s">
        <v>29</v>
      </c>
      <c r="J17" s="6" t="s">
        <v>30</v>
      </c>
      <c r="K17" s="6" t="s">
        <v>311</v>
      </c>
      <c r="L17" s="6" t="s">
        <v>314</v>
      </c>
      <c r="M17" s="7">
        <v>5000</v>
      </c>
      <c r="N17" s="7">
        <v>5000</v>
      </c>
      <c r="O17" s="7">
        <v>5000</v>
      </c>
    </row>
    <row r="18" spans="1:15" s="71" customFormat="1">
      <c r="B18" s="5" t="s">
        <v>130</v>
      </c>
      <c r="C18" s="5" t="s">
        <v>137</v>
      </c>
      <c r="D18" s="5" t="s">
        <v>138</v>
      </c>
      <c r="E18" s="6" t="s">
        <v>134</v>
      </c>
      <c r="F18" s="6" t="s">
        <v>135</v>
      </c>
      <c r="G18" s="6" t="s">
        <v>25</v>
      </c>
      <c r="H18" s="6" t="s">
        <v>26</v>
      </c>
      <c r="I18" s="6" t="s">
        <v>31</v>
      </c>
      <c r="J18" s="6" t="s">
        <v>32</v>
      </c>
      <c r="K18" s="6" t="s">
        <v>311</v>
      </c>
      <c r="L18" s="6" t="s">
        <v>314</v>
      </c>
      <c r="M18" s="7">
        <v>130000</v>
      </c>
      <c r="N18" s="7">
        <v>130000</v>
      </c>
      <c r="O18" s="7">
        <v>130000</v>
      </c>
    </row>
    <row r="19" spans="1:15">
      <c r="B19" s="5" t="s">
        <v>130</v>
      </c>
      <c r="C19" s="5" t="s">
        <v>137</v>
      </c>
      <c r="D19" s="5" t="s">
        <v>138</v>
      </c>
      <c r="E19" s="6" t="s">
        <v>134</v>
      </c>
      <c r="F19" s="6" t="s">
        <v>135</v>
      </c>
      <c r="G19" s="6" t="s">
        <v>25</v>
      </c>
      <c r="H19" s="6" t="s">
        <v>26</v>
      </c>
      <c r="I19" s="6" t="s">
        <v>35</v>
      </c>
      <c r="J19" s="6" t="s">
        <v>36</v>
      </c>
      <c r="K19" s="6" t="s">
        <v>311</v>
      </c>
      <c r="L19" s="6" t="s">
        <v>314</v>
      </c>
      <c r="M19" s="7">
        <v>4000</v>
      </c>
      <c r="N19" s="7">
        <v>4000</v>
      </c>
      <c r="O19" s="7">
        <v>4000</v>
      </c>
    </row>
    <row r="20" spans="1:15">
      <c r="A20" t="s">
        <v>127</v>
      </c>
      <c r="B20" s="5" t="s">
        <v>130</v>
      </c>
      <c r="C20" s="5" t="s">
        <v>137</v>
      </c>
      <c r="D20" s="5" t="s">
        <v>138</v>
      </c>
      <c r="E20" s="6" t="s">
        <v>134</v>
      </c>
      <c r="F20" s="6" t="s">
        <v>135</v>
      </c>
      <c r="G20" s="6" t="s">
        <v>25</v>
      </c>
      <c r="H20" s="6" t="s">
        <v>26</v>
      </c>
      <c r="I20" s="6" t="s">
        <v>47</v>
      </c>
      <c r="J20" s="6" t="s">
        <v>48</v>
      </c>
      <c r="K20" s="6" t="s">
        <v>312</v>
      </c>
      <c r="L20" s="6" t="s">
        <v>313</v>
      </c>
      <c r="M20" s="7">
        <v>81000</v>
      </c>
      <c r="N20" s="7">
        <v>81000</v>
      </c>
      <c r="O20" s="7">
        <v>81000</v>
      </c>
    </row>
    <row r="21" spans="1:15">
      <c r="B21" s="5" t="s">
        <v>130</v>
      </c>
      <c r="C21" s="5" t="s">
        <v>137</v>
      </c>
      <c r="D21" s="5" t="s">
        <v>138</v>
      </c>
      <c r="E21" s="6" t="s">
        <v>134</v>
      </c>
      <c r="F21" s="6" t="s">
        <v>135</v>
      </c>
      <c r="G21" s="6" t="s">
        <v>25</v>
      </c>
      <c r="H21" s="6" t="s">
        <v>26</v>
      </c>
      <c r="I21" s="6" t="s">
        <v>49</v>
      </c>
      <c r="J21" s="6" t="s">
        <v>50</v>
      </c>
      <c r="K21" s="6" t="s">
        <v>312</v>
      </c>
      <c r="L21" s="6" t="s">
        <v>313</v>
      </c>
      <c r="M21" s="7">
        <v>47000</v>
      </c>
      <c r="N21" s="7">
        <v>47000</v>
      </c>
      <c r="O21" s="7">
        <v>47000</v>
      </c>
    </row>
    <row r="22" spans="1:15">
      <c r="B22" s="5" t="s">
        <v>130</v>
      </c>
      <c r="C22" s="5" t="s">
        <v>137</v>
      </c>
      <c r="D22" s="5" t="s">
        <v>138</v>
      </c>
      <c r="E22" s="6" t="s">
        <v>134</v>
      </c>
      <c r="F22" s="6" t="s">
        <v>135</v>
      </c>
      <c r="G22" s="6" t="s">
        <v>25</v>
      </c>
      <c r="H22" s="6" t="s">
        <v>26</v>
      </c>
      <c r="I22" s="6" t="s">
        <v>65</v>
      </c>
      <c r="J22" s="6" t="s">
        <v>66</v>
      </c>
      <c r="K22" s="6" t="s">
        <v>312</v>
      </c>
      <c r="L22" s="6" t="s">
        <v>313</v>
      </c>
      <c r="M22" s="7">
        <v>53000</v>
      </c>
      <c r="N22" s="7">
        <v>53000</v>
      </c>
      <c r="O22" s="7">
        <v>53000</v>
      </c>
    </row>
    <row r="23" spans="1:15">
      <c r="B23" s="5" t="s">
        <v>130</v>
      </c>
      <c r="C23" s="5" t="s">
        <v>137</v>
      </c>
      <c r="D23" s="5" t="s">
        <v>138</v>
      </c>
      <c r="E23" s="6" t="s">
        <v>134</v>
      </c>
      <c r="F23" s="6" t="s">
        <v>135</v>
      </c>
      <c r="G23" s="6" t="s">
        <v>25</v>
      </c>
      <c r="H23" s="6" t="s">
        <v>26</v>
      </c>
      <c r="I23" s="6" t="s">
        <v>73</v>
      </c>
      <c r="J23" s="6" t="s">
        <v>74</v>
      </c>
      <c r="K23" s="6" t="s">
        <v>312</v>
      </c>
      <c r="L23" s="6" t="s">
        <v>313</v>
      </c>
      <c r="M23" s="7">
        <v>20000</v>
      </c>
      <c r="N23" s="7">
        <v>20000</v>
      </c>
      <c r="O23" s="7">
        <v>20000</v>
      </c>
    </row>
    <row r="24" spans="1:15">
      <c r="B24" s="5" t="s">
        <v>130</v>
      </c>
      <c r="C24" s="5" t="s">
        <v>137</v>
      </c>
      <c r="D24" s="5" t="s">
        <v>138</v>
      </c>
      <c r="E24" s="6" t="s">
        <v>134</v>
      </c>
      <c r="F24" s="6" t="s">
        <v>135</v>
      </c>
      <c r="G24" s="6" t="s">
        <v>25</v>
      </c>
      <c r="H24" s="6" t="s">
        <v>26</v>
      </c>
      <c r="I24" s="6" t="s">
        <v>79</v>
      </c>
      <c r="J24" s="6" t="s">
        <v>80</v>
      </c>
      <c r="K24" s="6" t="s">
        <v>312</v>
      </c>
      <c r="L24" s="6" t="s">
        <v>313</v>
      </c>
      <c r="M24" s="7">
        <v>30500</v>
      </c>
      <c r="N24" s="7">
        <v>30500</v>
      </c>
      <c r="O24" s="7">
        <v>30500</v>
      </c>
    </row>
    <row r="25" spans="1:15">
      <c r="B25" s="5" t="s">
        <v>130</v>
      </c>
      <c r="C25" s="5" t="s">
        <v>137</v>
      </c>
      <c r="D25" s="5" t="s">
        <v>138</v>
      </c>
      <c r="E25" s="6" t="s">
        <v>134</v>
      </c>
      <c r="F25" s="6" t="s">
        <v>135</v>
      </c>
      <c r="G25" s="6" t="s">
        <v>25</v>
      </c>
      <c r="H25" s="6" t="s">
        <v>26</v>
      </c>
      <c r="I25" s="6" t="s">
        <v>67</v>
      </c>
      <c r="J25" s="6" t="s">
        <v>68</v>
      </c>
      <c r="K25" s="6" t="s">
        <v>312</v>
      </c>
      <c r="L25" s="6" t="s">
        <v>313</v>
      </c>
      <c r="M25" s="7">
        <v>86700</v>
      </c>
      <c r="N25" s="7">
        <v>86700</v>
      </c>
      <c r="O25" s="7">
        <v>86700</v>
      </c>
    </row>
    <row r="26" spans="1:15">
      <c r="B26" s="5" t="s">
        <v>130</v>
      </c>
      <c r="C26" s="5" t="s">
        <v>137</v>
      </c>
      <c r="D26" s="5" t="s">
        <v>138</v>
      </c>
      <c r="E26" s="6" t="s">
        <v>134</v>
      </c>
      <c r="F26" s="6" t="s">
        <v>135</v>
      </c>
      <c r="G26" s="6" t="s">
        <v>25</v>
      </c>
      <c r="H26" s="6" t="s">
        <v>26</v>
      </c>
      <c r="I26" s="6" t="s">
        <v>45</v>
      </c>
      <c r="J26" s="6" t="s">
        <v>46</v>
      </c>
      <c r="K26" s="6" t="s">
        <v>312</v>
      </c>
      <c r="L26" s="6" t="s">
        <v>313</v>
      </c>
      <c r="M26" s="7">
        <v>15000</v>
      </c>
      <c r="N26" s="7">
        <v>15000</v>
      </c>
      <c r="O26" s="7">
        <v>15000</v>
      </c>
    </row>
    <row r="27" spans="1:15">
      <c r="B27" s="5" t="s">
        <v>130</v>
      </c>
      <c r="C27" s="5" t="s">
        <v>137</v>
      </c>
      <c r="D27" s="5" t="s">
        <v>138</v>
      </c>
      <c r="E27" s="6" t="s">
        <v>134</v>
      </c>
      <c r="F27" s="6" t="s">
        <v>135</v>
      </c>
      <c r="G27" s="6" t="s">
        <v>25</v>
      </c>
      <c r="H27" s="6" t="s">
        <v>26</v>
      </c>
      <c r="I27" s="6" t="s">
        <v>69</v>
      </c>
      <c r="J27" s="6" t="s">
        <v>70</v>
      </c>
      <c r="K27" s="6" t="s">
        <v>312</v>
      </c>
      <c r="L27" s="6" t="s">
        <v>313</v>
      </c>
      <c r="M27" s="7">
        <v>30500</v>
      </c>
      <c r="N27" s="7">
        <v>30500</v>
      </c>
      <c r="O27" s="7">
        <v>30500</v>
      </c>
    </row>
    <row r="28" spans="1:15">
      <c r="B28" s="5" t="s">
        <v>130</v>
      </c>
      <c r="C28" s="5" t="s">
        <v>137</v>
      </c>
      <c r="D28" s="5" t="s">
        <v>138</v>
      </c>
      <c r="E28" s="6" t="s">
        <v>134</v>
      </c>
      <c r="F28" s="6" t="s">
        <v>135</v>
      </c>
      <c r="G28" s="6" t="s">
        <v>25</v>
      </c>
      <c r="H28" s="6" t="s">
        <v>26</v>
      </c>
      <c r="I28" s="6" t="s">
        <v>86</v>
      </c>
      <c r="J28" s="6" t="s">
        <v>87</v>
      </c>
      <c r="K28" s="6" t="s">
        <v>312</v>
      </c>
      <c r="L28" s="6" t="s">
        <v>313</v>
      </c>
      <c r="M28" s="7">
        <v>622812</v>
      </c>
      <c r="N28" s="7">
        <v>622812</v>
      </c>
      <c r="O28" s="7">
        <v>622812</v>
      </c>
    </row>
    <row r="29" spans="1:15">
      <c r="B29" s="5" t="s">
        <v>130</v>
      </c>
      <c r="C29" s="5" t="s">
        <v>137</v>
      </c>
      <c r="D29" s="5" t="s">
        <v>138</v>
      </c>
      <c r="E29" s="6" t="s">
        <v>134</v>
      </c>
      <c r="F29" s="6" t="s">
        <v>135</v>
      </c>
      <c r="G29" s="6" t="s">
        <v>25</v>
      </c>
      <c r="H29" s="6" t="s">
        <v>26</v>
      </c>
      <c r="I29" s="6" t="s">
        <v>37</v>
      </c>
      <c r="J29" s="6" t="s">
        <v>38</v>
      </c>
      <c r="K29" s="6" t="s">
        <v>312</v>
      </c>
      <c r="L29" s="6" t="s">
        <v>313</v>
      </c>
      <c r="M29" s="7">
        <v>4232</v>
      </c>
      <c r="N29" s="7">
        <v>4232</v>
      </c>
      <c r="O29" s="7">
        <v>4232</v>
      </c>
    </row>
    <row r="30" spans="1:15">
      <c r="B30" s="5" t="s">
        <v>130</v>
      </c>
      <c r="C30" s="5" t="s">
        <v>137</v>
      </c>
      <c r="D30" s="5" t="s">
        <v>138</v>
      </c>
      <c r="E30" s="6" t="s">
        <v>134</v>
      </c>
      <c r="F30" s="6" t="s">
        <v>135</v>
      </c>
      <c r="G30" s="6" t="s">
        <v>25</v>
      </c>
      <c r="H30" s="6" t="s">
        <v>26</v>
      </c>
      <c r="I30" s="6" t="s">
        <v>41</v>
      </c>
      <c r="J30" s="6" t="s">
        <v>42</v>
      </c>
      <c r="K30" s="6" t="s">
        <v>312</v>
      </c>
      <c r="L30" s="6" t="s">
        <v>313</v>
      </c>
      <c r="M30" s="7">
        <f>209015-108259</f>
        <v>100756</v>
      </c>
      <c r="N30" s="7">
        <f>122025-21269</f>
        <v>100756</v>
      </c>
      <c r="O30" s="7">
        <f>429875-329119</f>
        <v>100756</v>
      </c>
    </row>
    <row r="31" spans="1:15">
      <c r="B31" s="5" t="s">
        <v>130</v>
      </c>
      <c r="C31" s="5" t="s">
        <v>137</v>
      </c>
      <c r="D31" s="5" t="s">
        <v>138</v>
      </c>
      <c r="E31" s="6" t="s">
        <v>134</v>
      </c>
      <c r="F31" s="6" t="s">
        <v>135</v>
      </c>
      <c r="G31" s="6" t="s">
        <v>25</v>
      </c>
      <c r="H31" s="6" t="s">
        <v>26</v>
      </c>
      <c r="I31" s="6" t="s">
        <v>81</v>
      </c>
      <c r="J31" s="6" t="s">
        <v>82</v>
      </c>
      <c r="K31" s="6" t="s">
        <v>312</v>
      </c>
      <c r="L31" s="6" t="s">
        <v>313</v>
      </c>
      <c r="M31" s="7">
        <v>41000</v>
      </c>
      <c r="N31" s="7">
        <v>41000</v>
      </c>
      <c r="O31" s="7">
        <v>41000</v>
      </c>
    </row>
    <row r="32" spans="1:15">
      <c r="B32" s="5" t="s">
        <v>130</v>
      </c>
      <c r="C32" s="5" t="s">
        <v>137</v>
      </c>
      <c r="D32" s="5" t="s">
        <v>138</v>
      </c>
      <c r="E32" s="6" t="s">
        <v>134</v>
      </c>
      <c r="F32" s="6" t="s">
        <v>135</v>
      </c>
      <c r="G32" s="6" t="s">
        <v>25</v>
      </c>
      <c r="H32" s="6" t="s">
        <v>26</v>
      </c>
      <c r="I32" s="6" t="s">
        <v>57</v>
      </c>
      <c r="J32" s="6" t="s">
        <v>58</v>
      </c>
      <c r="K32" s="6" t="s">
        <v>312</v>
      </c>
      <c r="L32" s="6" t="s">
        <v>313</v>
      </c>
      <c r="M32" s="7">
        <v>4500</v>
      </c>
      <c r="N32" s="7">
        <v>4500</v>
      </c>
      <c r="O32" s="7">
        <v>4500</v>
      </c>
    </row>
    <row r="33" spans="1:15">
      <c r="B33" s="5" t="s">
        <v>130</v>
      </c>
      <c r="C33" s="5" t="s">
        <v>137</v>
      </c>
      <c r="D33" s="5" t="s">
        <v>138</v>
      </c>
      <c r="E33" s="6" t="s">
        <v>134</v>
      </c>
      <c r="F33" s="6" t="s">
        <v>135</v>
      </c>
      <c r="G33" s="6" t="s">
        <v>25</v>
      </c>
      <c r="H33" s="6" t="s">
        <v>26</v>
      </c>
      <c r="I33" s="6" t="s">
        <v>53</v>
      </c>
      <c r="J33" s="6" t="s">
        <v>54</v>
      </c>
      <c r="K33" s="6" t="s">
        <v>312</v>
      </c>
      <c r="L33" s="6" t="s">
        <v>313</v>
      </c>
      <c r="M33" s="7">
        <v>24545</v>
      </c>
      <c r="N33" s="7">
        <v>24545</v>
      </c>
      <c r="O33" s="7">
        <v>24545</v>
      </c>
    </row>
    <row r="34" spans="1:15">
      <c r="A34" t="s">
        <v>127</v>
      </c>
      <c r="B34" s="5" t="s">
        <v>130</v>
      </c>
      <c r="C34" s="5" t="s">
        <v>137</v>
      </c>
      <c r="D34" s="5" t="s">
        <v>138</v>
      </c>
      <c r="E34" s="6" t="s">
        <v>134</v>
      </c>
      <c r="F34" s="6" t="s">
        <v>135</v>
      </c>
      <c r="G34" s="6" t="s">
        <v>71</v>
      </c>
      <c r="H34" s="6" t="s">
        <v>72</v>
      </c>
      <c r="I34" s="6" t="s">
        <v>27</v>
      </c>
      <c r="J34" s="6" t="s">
        <v>28</v>
      </c>
      <c r="K34" s="6" t="s">
        <v>143</v>
      </c>
      <c r="L34" s="6" t="s">
        <v>144</v>
      </c>
      <c r="M34" s="7">
        <v>28260</v>
      </c>
      <c r="N34" s="7">
        <v>28260</v>
      </c>
      <c r="O34" s="7">
        <v>28260</v>
      </c>
    </row>
    <row r="35" spans="1:15">
      <c r="A35" t="s">
        <v>127</v>
      </c>
      <c r="B35" s="5" t="s">
        <v>130</v>
      </c>
      <c r="C35" s="5" t="s">
        <v>137</v>
      </c>
      <c r="D35" s="5" t="s">
        <v>138</v>
      </c>
      <c r="E35" s="6" t="s">
        <v>134</v>
      </c>
      <c r="F35" s="6" t="s">
        <v>135</v>
      </c>
      <c r="G35" s="6" t="s">
        <v>71</v>
      </c>
      <c r="H35" s="6" t="s">
        <v>72</v>
      </c>
      <c r="I35" s="6" t="s">
        <v>43</v>
      </c>
      <c r="J35" s="6" t="s">
        <v>44</v>
      </c>
      <c r="K35" s="6" t="s">
        <v>143</v>
      </c>
      <c r="L35" s="6" t="s">
        <v>144</v>
      </c>
      <c r="M35" s="7">
        <v>9000</v>
      </c>
      <c r="N35" s="7">
        <v>9000</v>
      </c>
      <c r="O35" s="7">
        <v>9000</v>
      </c>
    </row>
    <row r="36" spans="1:15">
      <c r="A36" t="s">
        <v>127</v>
      </c>
      <c r="B36" s="5" t="s">
        <v>130</v>
      </c>
      <c r="C36" s="5" t="s">
        <v>137</v>
      </c>
      <c r="D36" s="5" t="s">
        <v>138</v>
      </c>
      <c r="E36" s="6" t="s">
        <v>134</v>
      </c>
      <c r="F36" s="6" t="s">
        <v>135</v>
      </c>
      <c r="G36" s="6" t="s">
        <v>71</v>
      </c>
      <c r="H36" s="6" t="s">
        <v>72</v>
      </c>
      <c r="I36" s="6" t="s">
        <v>31</v>
      </c>
      <c r="J36" s="6" t="s">
        <v>32</v>
      </c>
      <c r="K36" s="6" t="s">
        <v>143</v>
      </c>
      <c r="L36" s="6" t="s">
        <v>144</v>
      </c>
      <c r="M36" s="7">
        <v>6975</v>
      </c>
      <c r="N36" s="7">
        <v>6975</v>
      </c>
      <c r="O36" s="7">
        <v>6975</v>
      </c>
    </row>
    <row r="37" spans="1:15">
      <c r="A37" t="s">
        <v>127</v>
      </c>
      <c r="B37" s="5" t="s">
        <v>130</v>
      </c>
      <c r="C37" s="5" t="s">
        <v>137</v>
      </c>
      <c r="D37" s="5" t="s">
        <v>138</v>
      </c>
      <c r="E37" s="6" t="s">
        <v>134</v>
      </c>
      <c r="F37" s="6" t="s">
        <v>135</v>
      </c>
      <c r="G37" s="6" t="s">
        <v>71</v>
      </c>
      <c r="H37" s="6" t="s">
        <v>72</v>
      </c>
      <c r="I37" s="6" t="s">
        <v>33</v>
      </c>
      <c r="J37" s="6" t="s">
        <v>34</v>
      </c>
      <c r="K37" s="6" t="s">
        <v>143</v>
      </c>
      <c r="L37" s="6" t="s">
        <v>144</v>
      </c>
      <c r="M37" s="7">
        <v>765</v>
      </c>
      <c r="N37" s="7">
        <v>765</v>
      </c>
      <c r="O37" s="7">
        <v>765</v>
      </c>
    </row>
    <row r="38" spans="1:15">
      <c r="A38" t="s">
        <v>127</v>
      </c>
      <c r="B38" s="5" t="s">
        <v>130</v>
      </c>
      <c r="C38" s="5" t="s">
        <v>137</v>
      </c>
      <c r="D38" s="5" t="s">
        <v>138</v>
      </c>
      <c r="E38" s="6" t="s">
        <v>134</v>
      </c>
      <c r="F38" s="6" t="s">
        <v>135</v>
      </c>
      <c r="G38" s="6" t="s">
        <v>71</v>
      </c>
      <c r="H38" s="6" t="s">
        <v>72</v>
      </c>
      <c r="I38" s="6" t="s">
        <v>47</v>
      </c>
      <c r="J38" s="6" t="s">
        <v>48</v>
      </c>
      <c r="K38" s="6" t="s">
        <v>143</v>
      </c>
      <c r="L38" s="6" t="s">
        <v>144</v>
      </c>
      <c r="M38" s="7">
        <v>35000</v>
      </c>
      <c r="N38" s="7">
        <v>35000</v>
      </c>
      <c r="O38" s="7">
        <v>35000</v>
      </c>
    </row>
    <row r="39" spans="1:15">
      <c r="A39" t="s">
        <v>127</v>
      </c>
      <c r="B39" s="5" t="s">
        <v>130</v>
      </c>
      <c r="C39" s="5" t="s">
        <v>137</v>
      </c>
      <c r="D39" s="5" t="s">
        <v>138</v>
      </c>
      <c r="E39" s="6" t="s">
        <v>134</v>
      </c>
      <c r="F39" s="6" t="s">
        <v>135</v>
      </c>
      <c r="G39" s="6" t="s">
        <v>71</v>
      </c>
      <c r="H39" s="6" t="s">
        <v>72</v>
      </c>
      <c r="I39" s="6" t="s">
        <v>77</v>
      </c>
      <c r="J39" s="6" t="s">
        <v>78</v>
      </c>
      <c r="K39" s="6" t="s">
        <v>143</v>
      </c>
      <c r="L39" s="6" t="s">
        <v>144</v>
      </c>
      <c r="M39" s="7">
        <v>5000</v>
      </c>
      <c r="N39" s="7">
        <v>5000</v>
      </c>
      <c r="O39" s="7">
        <v>5000</v>
      </c>
    </row>
    <row r="40" spans="1:15">
      <c r="A40" t="s">
        <v>127</v>
      </c>
      <c r="B40" s="5" t="s">
        <v>130</v>
      </c>
      <c r="C40" s="5" t="s">
        <v>137</v>
      </c>
      <c r="D40" s="5" t="s">
        <v>138</v>
      </c>
      <c r="E40" s="6" t="s">
        <v>134</v>
      </c>
      <c r="F40" s="6" t="s">
        <v>135</v>
      </c>
      <c r="G40" s="6" t="s">
        <v>71</v>
      </c>
      <c r="H40" s="6" t="s">
        <v>72</v>
      </c>
      <c r="I40" s="6" t="s">
        <v>45</v>
      </c>
      <c r="J40" s="6" t="s">
        <v>46</v>
      </c>
      <c r="K40" s="6" t="s">
        <v>143</v>
      </c>
      <c r="L40" s="6" t="s">
        <v>144</v>
      </c>
      <c r="M40" s="7">
        <v>30000</v>
      </c>
      <c r="N40" s="7">
        <v>30000</v>
      </c>
      <c r="O40" s="7">
        <v>30000</v>
      </c>
    </row>
    <row r="41" spans="1:15">
      <c r="A41" t="s">
        <v>127</v>
      </c>
      <c r="B41" s="5" t="s">
        <v>130</v>
      </c>
      <c r="C41" s="5" t="s">
        <v>137</v>
      </c>
      <c r="D41" s="5" t="s">
        <v>138</v>
      </c>
      <c r="E41" s="6" t="s">
        <v>134</v>
      </c>
      <c r="F41" s="6" t="s">
        <v>135</v>
      </c>
      <c r="G41" s="6" t="s">
        <v>71</v>
      </c>
      <c r="H41" s="6" t="s">
        <v>72</v>
      </c>
      <c r="I41" s="6" t="s">
        <v>41</v>
      </c>
      <c r="J41" s="6" t="s">
        <v>42</v>
      </c>
      <c r="K41" s="6" t="s">
        <v>143</v>
      </c>
      <c r="L41" s="6" t="s">
        <v>144</v>
      </c>
      <c r="M41" s="7">
        <v>360000</v>
      </c>
      <c r="N41" s="7">
        <v>260000</v>
      </c>
      <c r="O41" s="7">
        <v>260000</v>
      </c>
    </row>
    <row r="42" spans="1:15">
      <c r="A42" t="s">
        <v>127</v>
      </c>
      <c r="B42" s="5" t="s">
        <v>130</v>
      </c>
      <c r="C42" s="5" t="s">
        <v>137</v>
      </c>
      <c r="D42" s="5" t="s">
        <v>138</v>
      </c>
      <c r="E42" s="6" t="s">
        <v>134</v>
      </c>
      <c r="F42" s="6" t="s">
        <v>135</v>
      </c>
      <c r="G42" s="6" t="s">
        <v>71</v>
      </c>
      <c r="H42" s="6" t="s">
        <v>72</v>
      </c>
      <c r="I42" s="6" t="s">
        <v>57</v>
      </c>
      <c r="J42" s="6" t="s">
        <v>58</v>
      </c>
      <c r="K42" s="6" t="s">
        <v>143</v>
      </c>
      <c r="L42" s="6" t="s">
        <v>144</v>
      </c>
      <c r="M42" s="7">
        <v>20000</v>
      </c>
      <c r="N42" s="7">
        <v>20000</v>
      </c>
      <c r="O42" s="7">
        <v>20000</v>
      </c>
    </row>
    <row r="43" spans="1:15">
      <c r="A43" t="s">
        <v>127</v>
      </c>
      <c r="B43" s="5" t="s">
        <v>130</v>
      </c>
      <c r="C43" s="5" t="s">
        <v>137</v>
      </c>
      <c r="D43" s="5" t="s">
        <v>138</v>
      </c>
      <c r="E43" s="6" t="s">
        <v>134</v>
      </c>
      <c r="F43" s="6" t="s">
        <v>135</v>
      </c>
      <c r="G43" s="6" t="s">
        <v>71</v>
      </c>
      <c r="H43" s="6" t="s">
        <v>72</v>
      </c>
      <c r="I43" s="6" t="s">
        <v>51</v>
      </c>
      <c r="J43" s="6" t="s">
        <v>52</v>
      </c>
      <c r="K43" s="6" t="s">
        <v>143</v>
      </c>
      <c r="L43" s="6" t="s">
        <v>144</v>
      </c>
      <c r="M43" s="7">
        <v>5000</v>
      </c>
      <c r="N43" s="7">
        <v>5000</v>
      </c>
      <c r="O43" s="7">
        <v>5000</v>
      </c>
    </row>
    <row r="44" spans="1:15">
      <c r="A44" t="s">
        <v>127</v>
      </c>
      <c r="B44" s="5" t="s">
        <v>130</v>
      </c>
      <c r="C44" s="5" t="s">
        <v>137</v>
      </c>
      <c r="D44" s="5" t="s">
        <v>138</v>
      </c>
      <c r="E44" s="6" t="s">
        <v>134</v>
      </c>
      <c r="F44" s="6" t="s">
        <v>135</v>
      </c>
      <c r="G44" s="6" t="s">
        <v>71</v>
      </c>
      <c r="H44" s="6" t="s">
        <v>72</v>
      </c>
      <c r="I44" s="6" t="s">
        <v>59</v>
      </c>
      <c r="J44" s="6" t="s">
        <v>60</v>
      </c>
      <c r="K44" s="6" t="s">
        <v>143</v>
      </c>
      <c r="L44" s="6" t="s">
        <v>144</v>
      </c>
      <c r="M44" s="7">
        <v>30000</v>
      </c>
      <c r="N44" s="7">
        <v>30000</v>
      </c>
      <c r="O44" s="7">
        <v>30000</v>
      </c>
    </row>
    <row r="45" spans="1:15">
      <c r="A45" t="s">
        <v>127</v>
      </c>
      <c r="B45" s="5" t="s">
        <v>130</v>
      </c>
      <c r="C45" s="5" t="s">
        <v>137</v>
      </c>
      <c r="D45" s="5" t="s">
        <v>138</v>
      </c>
      <c r="E45" s="6" t="s">
        <v>134</v>
      </c>
      <c r="F45" s="6" t="s">
        <v>135</v>
      </c>
      <c r="G45" s="6" t="s">
        <v>71</v>
      </c>
      <c r="H45" s="6" t="s">
        <v>72</v>
      </c>
      <c r="I45" s="6" t="s">
        <v>61</v>
      </c>
      <c r="J45" s="6" t="s">
        <v>62</v>
      </c>
      <c r="K45" s="6" t="s">
        <v>143</v>
      </c>
      <c r="L45" s="6" t="s">
        <v>144</v>
      </c>
      <c r="M45" s="7">
        <v>10000</v>
      </c>
      <c r="N45" s="7">
        <v>10000</v>
      </c>
      <c r="O45" s="7">
        <v>10000</v>
      </c>
    </row>
    <row r="46" spans="1:15">
      <c r="A46" t="s">
        <v>127</v>
      </c>
      <c r="B46" s="5" t="s">
        <v>130</v>
      </c>
      <c r="C46" s="5" t="s">
        <v>137</v>
      </c>
      <c r="D46" s="5" t="s">
        <v>138</v>
      </c>
      <c r="E46" s="6" t="s">
        <v>134</v>
      </c>
      <c r="F46" s="6" t="s">
        <v>135</v>
      </c>
      <c r="G46" s="6" t="s">
        <v>71</v>
      </c>
      <c r="H46" s="6" t="s">
        <v>72</v>
      </c>
      <c r="I46" s="6" t="s">
        <v>55</v>
      </c>
      <c r="J46" s="6" t="s">
        <v>56</v>
      </c>
      <c r="K46" s="6" t="s">
        <v>143</v>
      </c>
      <c r="L46" s="6" t="s">
        <v>144</v>
      </c>
      <c r="M46" s="7">
        <v>10000</v>
      </c>
      <c r="N46" s="7">
        <v>10000</v>
      </c>
      <c r="O46" s="7">
        <v>10000</v>
      </c>
    </row>
    <row r="47" spans="1:15">
      <c r="A47" t="s">
        <v>127</v>
      </c>
      <c r="B47" s="5" t="s">
        <v>130</v>
      </c>
      <c r="C47" s="5" t="s">
        <v>137</v>
      </c>
      <c r="D47" s="5" t="s">
        <v>138</v>
      </c>
      <c r="E47" s="6" t="s">
        <v>134</v>
      </c>
      <c r="F47" s="6" t="s">
        <v>135</v>
      </c>
      <c r="G47" s="6" t="s">
        <v>71</v>
      </c>
      <c r="H47" s="6" t="s">
        <v>72</v>
      </c>
      <c r="I47" s="6" t="s">
        <v>75</v>
      </c>
      <c r="J47" s="6" t="s">
        <v>76</v>
      </c>
      <c r="K47" s="6" t="s">
        <v>143</v>
      </c>
      <c r="L47" s="6" t="s">
        <v>144</v>
      </c>
      <c r="M47" s="7">
        <v>50000</v>
      </c>
      <c r="N47" s="7">
        <v>50000</v>
      </c>
      <c r="O47" s="7">
        <v>50000</v>
      </c>
    </row>
    <row r="48" spans="1:15">
      <c r="A48" t="s">
        <v>127</v>
      </c>
      <c r="B48" s="5" t="s">
        <v>130</v>
      </c>
      <c r="C48" s="5" t="s">
        <v>137</v>
      </c>
      <c r="D48" s="5" t="s">
        <v>138</v>
      </c>
      <c r="E48" s="6" t="s">
        <v>134</v>
      </c>
      <c r="F48" s="6" t="s">
        <v>135</v>
      </c>
      <c r="G48" s="6" t="s">
        <v>84</v>
      </c>
      <c r="H48" s="6" t="s">
        <v>85</v>
      </c>
      <c r="I48" s="6" t="s">
        <v>47</v>
      </c>
      <c r="J48" s="6" t="s">
        <v>48</v>
      </c>
      <c r="K48" s="6" t="s">
        <v>143</v>
      </c>
      <c r="L48" s="6" t="s">
        <v>144</v>
      </c>
      <c r="M48" s="7">
        <f>130000-80000</f>
        <v>50000</v>
      </c>
      <c r="N48" s="7">
        <f>105000-80000</f>
        <v>25000</v>
      </c>
      <c r="O48" s="7">
        <f>130000-80000</f>
        <v>50000</v>
      </c>
    </row>
    <row r="49" spans="1:15">
      <c r="A49" t="s">
        <v>127</v>
      </c>
      <c r="B49" s="5" t="s">
        <v>130</v>
      </c>
      <c r="C49" s="5" t="s">
        <v>137</v>
      </c>
      <c r="D49" s="5" t="s">
        <v>138</v>
      </c>
      <c r="E49" s="6" t="s">
        <v>134</v>
      </c>
      <c r="F49" s="6" t="s">
        <v>135</v>
      </c>
      <c r="G49" s="6" t="s">
        <v>84</v>
      </c>
      <c r="H49" s="6" t="s">
        <v>85</v>
      </c>
      <c r="I49" s="6" t="s">
        <v>41</v>
      </c>
      <c r="J49" s="6" t="s">
        <v>42</v>
      </c>
      <c r="K49" s="6" t="s">
        <v>143</v>
      </c>
      <c r="L49" s="6" t="s">
        <v>144</v>
      </c>
      <c r="M49" s="7">
        <v>108259</v>
      </c>
      <c r="N49" s="7">
        <v>21269</v>
      </c>
      <c r="O49" s="7">
        <v>329119</v>
      </c>
    </row>
    <row r="50" spans="1:15">
      <c r="A50" t="s">
        <v>127</v>
      </c>
      <c r="B50" s="5" t="s">
        <v>130</v>
      </c>
      <c r="C50" s="5" t="s">
        <v>137</v>
      </c>
      <c r="D50" s="5" t="s">
        <v>138</v>
      </c>
      <c r="E50" s="6" t="s">
        <v>134</v>
      </c>
      <c r="F50" s="6" t="s">
        <v>135</v>
      </c>
      <c r="G50" s="6" t="s">
        <v>84</v>
      </c>
      <c r="H50" s="6" t="s">
        <v>85</v>
      </c>
      <c r="I50" s="6" t="s">
        <v>51</v>
      </c>
      <c r="J50" s="6" t="s">
        <v>52</v>
      </c>
      <c r="K50" s="6" t="s">
        <v>143</v>
      </c>
      <c r="L50" s="6" t="s">
        <v>144</v>
      </c>
      <c r="M50" s="7">
        <v>5000</v>
      </c>
      <c r="N50" s="7">
        <v>5000</v>
      </c>
      <c r="O50" s="7">
        <v>5000</v>
      </c>
    </row>
    <row r="51" spans="1:15">
      <c r="A51" t="s">
        <v>127</v>
      </c>
      <c r="B51" s="5" t="s">
        <v>130</v>
      </c>
      <c r="C51" s="5" t="s">
        <v>137</v>
      </c>
      <c r="D51" s="5" t="s">
        <v>138</v>
      </c>
      <c r="E51" s="6" t="s">
        <v>134</v>
      </c>
      <c r="F51" s="6" t="s">
        <v>135</v>
      </c>
      <c r="G51" s="6" t="s">
        <v>84</v>
      </c>
      <c r="H51" s="6" t="s">
        <v>85</v>
      </c>
      <c r="I51" s="6" t="s">
        <v>59</v>
      </c>
      <c r="J51" s="6" t="s">
        <v>60</v>
      </c>
      <c r="K51" s="6" t="s">
        <v>143</v>
      </c>
      <c r="L51" s="6" t="s">
        <v>144</v>
      </c>
      <c r="M51" s="7">
        <v>10000</v>
      </c>
      <c r="N51" s="7">
        <v>5000</v>
      </c>
      <c r="O51" s="7">
        <v>10000</v>
      </c>
    </row>
    <row r="52" spans="1:15">
      <c r="A52" t="s">
        <v>127</v>
      </c>
      <c r="B52" s="5" t="s">
        <v>130</v>
      </c>
      <c r="C52" s="5" t="s">
        <v>137</v>
      </c>
      <c r="D52" s="5" t="s">
        <v>138</v>
      </c>
      <c r="E52" s="6" t="s">
        <v>134</v>
      </c>
      <c r="F52" s="6" t="s">
        <v>135</v>
      </c>
      <c r="G52" s="6" t="s">
        <v>84</v>
      </c>
      <c r="H52" s="6" t="s">
        <v>85</v>
      </c>
      <c r="I52" s="6" t="s">
        <v>55</v>
      </c>
      <c r="J52" s="6" t="s">
        <v>56</v>
      </c>
      <c r="K52" s="6" t="s">
        <v>143</v>
      </c>
      <c r="L52" s="6" t="s">
        <v>144</v>
      </c>
      <c r="M52" s="7">
        <v>10000</v>
      </c>
      <c r="N52" s="7">
        <v>5000</v>
      </c>
      <c r="O52" s="7">
        <v>5000</v>
      </c>
    </row>
    <row r="53" spans="1:15">
      <c r="A53" t="s">
        <v>127</v>
      </c>
      <c r="B53" s="5" t="s">
        <v>130</v>
      </c>
      <c r="C53" s="5" t="s">
        <v>137</v>
      </c>
      <c r="D53" s="5" t="s">
        <v>138</v>
      </c>
      <c r="E53" s="6" t="s">
        <v>134</v>
      </c>
      <c r="F53" s="6" t="s">
        <v>135</v>
      </c>
      <c r="G53" s="6" t="s">
        <v>84</v>
      </c>
      <c r="H53" s="6" t="s">
        <v>85</v>
      </c>
      <c r="I53" s="6" t="s">
        <v>83</v>
      </c>
      <c r="J53" s="6" t="s">
        <v>7</v>
      </c>
      <c r="K53" s="6" t="s">
        <v>143</v>
      </c>
      <c r="L53" s="6" t="s">
        <v>144</v>
      </c>
      <c r="M53" s="7">
        <v>680000</v>
      </c>
      <c r="N53" s="7">
        <v>340000</v>
      </c>
      <c r="O53" s="7"/>
    </row>
    <row r="54" spans="1:15">
      <c r="A54" t="s">
        <v>127</v>
      </c>
      <c r="B54" s="5" t="s">
        <v>130</v>
      </c>
      <c r="C54" s="5" t="s">
        <v>137</v>
      </c>
      <c r="D54" s="5" t="s">
        <v>138</v>
      </c>
      <c r="E54" s="6" t="s">
        <v>134</v>
      </c>
      <c r="F54" s="6" t="s">
        <v>135</v>
      </c>
      <c r="G54" s="6" t="s">
        <v>63</v>
      </c>
      <c r="H54" s="6" t="s">
        <v>64</v>
      </c>
      <c r="I54" s="6" t="s">
        <v>27</v>
      </c>
      <c r="J54" s="6" t="s">
        <v>28</v>
      </c>
      <c r="K54" s="6" t="s">
        <v>141</v>
      </c>
      <c r="L54" s="6" t="s">
        <v>142</v>
      </c>
      <c r="M54" s="7">
        <v>56520</v>
      </c>
      <c r="N54" s="7">
        <v>56520</v>
      </c>
      <c r="O54" s="7">
        <v>56520</v>
      </c>
    </row>
    <row r="55" spans="1:15">
      <c r="A55" t="s">
        <v>127</v>
      </c>
      <c r="B55" s="5" t="s">
        <v>130</v>
      </c>
      <c r="C55" s="5" t="s">
        <v>137</v>
      </c>
      <c r="D55" s="5" t="s">
        <v>138</v>
      </c>
      <c r="E55" s="6" t="s">
        <v>134</v>
      </c>
      <c r="F55" s="6" t="s">
        <v>135</v>
      </c>
      <c r="G55" s="6" t="s">
        <v>63</v>
      </c>
      <c r="H55" s="6" t="s">
        <v>64</v>
      </c>
      <c r="I55" s="6" t="s">
        <v>43</v>
      </c>
      <c r="J55" s="6" t="s">
        <v>44</v>
      </c>
      <c r="K55" s="6" t="s">
        <v>141</v>
      </c>
      <c r="L55" s="6" t="s">
        <v>142</v>
      </c>
      <c r="M55" s="7">
        <v>18000</v>
      </c>
      <c r="N55" s="7">
        <v>18000</v>
      </c>
      <c r="O55" s="7">
        <v>18000</v>
      </c>
    </row>
    <row r="56" spans="1:15">
      <c r="A56" t="s">
        <v>127</v>
      </c>
      <c r="B56" s="5" t="s">
        <v>130</v>
      </c>
      <c r="C56" s="5" t="s">
        <v>137</v>
      </c>
      <c r="D56" s="5" t="s">
        <v>138</v>
      </c>
      <c r="E56" s="6" t="s">
        <v>134</v>
      </c>
      <c r="F56" s="6" t="s">
        <v>135</v>
      </c>
      <c r="G56" s="6" t="s">
        <v>63</v>
      </c>
      <c r="H56" s="6" t="s">
        <v>64</v>
      </c>
      <c r="I56" s="6" t="s">
        <v>31</v>
      </c>
      <c r="J56" s="6" t="s">
        <v>32</v>
      </c>
      <c r="K56" s="6" t="s">
        <v>141</v>
      </c>
      <c r="L56" s="6" t="s">
        <v>142</v>
      </c>
      <c r="M56" s="7">
        <v>13950</v>
      </c>
      <c r="N56" s="7">
        <v>13950</v>
      </c>
      <c r="O56" s="7">
        <v>13950</v>
      </c>
    </row>
    <row r="57" spans="1:15">
      <c r="A57" t="s">
        <v>127</v>
      </c>
      <c r="B57" s="5" t="s">
        <v>130</v>
      </c>
      <c r="C57" s="5" t="s">
        <v>137</v>
      </c>
      <c r="D57" s="5" t="s">
        <v>138</v>
      </c>
      <c r="E57" s="6" t="s">
        <v>134</v>
      </c>
      <c r="F57" s="6" t="s">
        <v>135</v>
      </c>
      <c r="G57" s="6" t="s">
        <v>63</v>
      </c>
      <c r="H57" s="6" t="s">
        <v>64</v>
      </c>
      <c r="I57" s="6" t="s">
        <v>33</v>
      </c>
      <c r="J57" s="6" t="s">
        <v>34</v>
      </c>
      <c r="K57" s="6" t="s">
        <v>141</v>
      </c>
      <c r="L57" s="6" t="s">
        <v>142</v>
      </c>
      <c r="M57" s="7">
        <v>1530</v>
      </c>
      <c r="N57" s="7">
        <v>1530</v>
      </c>
      <c r="O57" s="7">
        <v>1530</v>
      </c>
    </row>
    <row r="58" spans="1:15">
      <c r="A58" t="s">
        <v>127</v>
      </c>
      <c r="B58" s="5" t="s">
        <v>130</v>
      </c>
      <c r="C58" s="5" t="s">
        <v>137</v>
      </c>
      <c r="D58" s="5" t="s">
        <v>138</v>
      </c>
      <c r="E58" s="6" t="s">
        <v>134</v>
      </c>
      <c r="F58" s="6" t="s">
        <v>135</v>
      </c>
      <c r="G58" s="6" t="s">
        <v>63</v>
      </c>
      <c r="H58" s="6" t="s">
        <v>64</v>
      </c>
      <c r="I58" s="6" t="s">
        <v>47</v>
      </c>
      <c r="J58" s="6" t="s">
        <v>48</v>
      </c>
      <c r="K58" s="6" t="s">
        <v>141</v>
      </c>
      <c r="L58" s="6" t="s">
        <v>142</v>
      </c>
      <c r="M58" s="7">
        <v>350000</v>
      </c>
      <c r="N58" s="7">
        <v>480000</v>
      </c>
      <c r="O58" s="7">
        <v>480000</v>
      </c>
    </row>
    <row r="59" spans="1:15">
      <c r="A59" t="s">
        <v>127</v>
      </c>
      <c r="B59" s="5" t="s">
        <v>130</v>
      </c>
      <c r="C59" s="5" t="s">
        <v>137</v>
      </c>
      <c r="D59" s="5" t="s">
        <v>138</v>
      </c>
      <c r="E59" s="6" t="s">
        <v>134</v>
      </c>
      <c r="F59" s="6" t="s">
        <v>135</v>
      </c>
      <c r="G59" s="6" t="s">
        <v>63</v>
      </c>
      <c r="H59" s="6" t="s">
        <v>64</v>
      </c>
      <c r="I59" s="6" t="s">
        <v>49</v>
      </c>
      <c r="J59" s="6" t="s">
        <v>50</v>
      </c>
      <c r="K59" s="6" t="s">
        <v>141</v>
      </c>
      <c r="L59" s="6" t="s">
        <v>142</v>
      </c>
      <c r="M59" s="7">
        <v>10000</v>
      </c>
      <c r="N59" s="7">
        <v>20000</v>
      </c>
      <c r="O59" s="7">
        <v>20000</v>
      </c>
    </row>
    <row r="60" spans="1:15">
      <c r="A60" t="s">
        <v>127</v>
      </c>
      <c r="B60" s="5" t="s">
        <v>130</v>
      </c>
      <c r="C60" s="5" t="s">
        <v>137</v>
      </c>
      <c r="D60" s="5" t="s">
        <v>138</v>
      </c>
      <c r="E60" s="6" t="s">
        <v>134</v>
      </c>
      <c r="F60" s="6" t="s">
        <v>135</v>
      </c>
      <c r="G60" s="6" t="s">
        <v>63</v>
      </c>
      <c r="H60" s="6" t="s">
        <v>64</v>
      </c>
      <c r="I60" s="6" t="s">
        <v>41</v>
      </c>
      <c r="J60" s="6" t="s">
        <v>42</v>
      </c>
      <c r="K60" s="6" t="s">
        <v>141</v>
      </c>
      <c r="L60" s="6" t="s">
        <v>142</v>
      </c>
      <c r="M60" s="7">
        <v>900000</v>
      </c>
      <c r="N60" s="7">
        <v>1300000</v>
      </c>
      <c r="O60" s="7">
        <v>1300000</v>
      </c>
    </row>
    <row r="61" spans="1:15">
      <c r="A61" t="s">
        <v>127</v>
      </c>
      <c r="B61" s="5" t="s">
        <v>130</v>
      </c>
      <c r="C61" s="5" t="s">
        <v>137</v>
      </c>
      <c r="D61" s="5" t="s">
        <v>138</v>
      </c>
      <c r="E61" s="6" t="s">
        <v>134</v>
      </c>
      <c r="F61" s="6" t="s">
        <v>135</v>
      </c>
      <c r="G61" s="6" t="s">
        <v>63</v>
      </c>
      <c r="H61" s="6" t="s">
        <v>64</v>
      </c>
      <c r="I61" s="6" t="s">
        <v>57</v>
      </c>
      <c r="J61" s="6" t="s">
        <v>58</v>
      </c>
      <c r="K61" s="6" t="s">
        <v>141</v>
      </c>
      <c r="L61" s="6" t="s">
        <v>142</v>
      </c>
      <c r="M61" s="7">
        <v>80000</v>
      </c>
      <c r="N61" s="7">
        <v>80000</v>
      </c>
      <c r="O61" s="7">
        <v>80000</v>
      </c>
    </row>
    <row r="62" spans="1:15">
      <c r="A62" t="s">
        <v>127</v>
      </c>
      <c r="B62" s="5" t="s">
        <v>130</v>
      </c>
      <c r="C62" s="5" t="s">
        <v>137</v>
      </c>
      <c r="D62" s="5" t="s">
        <v>138</v>
      </c>
      <c r="E62" s="6" t="s">
        <v>134</v>
      </c>
      <c r="F62" s="6" t="s">
        <v>135</v>
      </c>
      <c r="G62" s="6" t="s">
        <v>63</v>
      </c>
      <c r="H62" s="6" t="s">
        <v>64</v>
      </c>
      <c r="I62" s="6" t="s">
        <v>51</v>
      </c>
      <c r="J62" s="6" t="s">
        <v>52</v>
      </c>
      <c r="K62" s="6" t="s">
        <v>141</v>
      </c>
      <c r="L62" s="6" t="s">
        <v>142</v>
      </c>
      <c r="M62" s="7">
        <v>20000</v>
      </c>
      <c r="N62" s="7">
        <v>20000</v>
      </c>
      <c r="O62" s="7">
        <v>20000</v>
      </c>
    </row>
    <row r="63" spans="1:15">
      <c r="A63" t="s">
        <v>127</v>
      </c>
      <c r="B63" s="5" t="s">
        <v>130</v>
      </c>
      <c r="C63" s="5" t="s">
        <v>137</v>
      </c>
      <c r="D63" s="5" t="s">
        <v>138</v>
      </c>
      <c r="E63" s="6" t="s">
        <v>134</v>
      </c>
      <c r="F63" s="6" t="s">
        <v>135</v>
      </c>
      <c r="G63" s="6" t="s">
        <v>63</v>
      </c>
      <c r="H63" s="6" t="s">
        <v>64</v>
      </c>
      <c r="I63" s="6" t="s">
        <v>59</v>
      </c>
      <c r="J63" s="6" t="s">
        <v>60</v>
      </c>
      <c r="K63" s="6" t="s">
        <v>141</v>
      </c>
      <c r="L63" s="6" t="s">
        <v>142</v>
      </c>
      <c r="M63" s="7">
        <v>80000</v>
      </c>
      <c r="N63" s="7">
        <v>90000</v>
      </c>
      <c r="O63" s="7">
        <v>90000</v>
      </c>
    </row>
    <row r="64" spans="1:15">
      <c r="A64" t="s">
        <v>127</v>
      </c>
      <c r="B64" s="5" t="s">
        <v>130</v>
      </c>
      <c r="C64" s="5" t="s">
        <v>137</v>
      </c>
      <c r="D64" s="5" t="s">
        <v>138</v>
      </c>
      <c r="E64" s="6" t="s">
        <v>134</v>
      </c>
      <c r="F64" s="6" t="s">
        <v>135</v>
      </c>
      <c r="G64" s="6" t="s">
        <v>63</v>
      </c>
      <c r="H64" s="6" t="s">
        <v>64</v>
      </c>
      <c r="I64" s="6" t="s">
        <v>39</v>
      </c>
      <c r="J64" s="6" t="s">
        <v>40</v>
      </c>
      <c r="K64" s="6" t="s">
        <v>141</v>
      </c>
      <c r="L64" s="6" t="s">
        <v>142</v>
      </c>
      <c r="M64" s="7">
        <v>10000</v>
      </c>
      <c r="N64" s="7">
        <v>10000</v>
      </c>
      <c r="O64" s="7">
        <v>10000</v>
      </c>
    </row>
    <row r="65" spans="1:15">
      <c r="A65" t="s">
        <v>127</v>
      </c>
      <c r="B65" s="5" t="s">
        <v>130</v>
      </c>
      <c r="C65" s="5" t="s">
        <v>137</v>
      </c>
      <c r="D65" s="5" t="s">
        <v>138</v>
      </c>
      <c r="E65" s="6" t="s">
        <v>134</v>
      </c>
      <c r="F65" s="6" t="s">
        <v>135</v>
      </c>
      <c r="G65" s="6" t="s">
        <v>63</v>
      </c>
      <c r="H65" s="6" t="s">
        <v>64</v>
      </c>
      <c r="I65" s="6" t="s">
        <v>55</v>
      </c>
      <c r="J65" s="6" t="s">
        <v>56</v>
      </c>
      <c r="K65" s="6" t="s">
        <v>141</v>
      </c>
      <c r="L65" s="6" t="s">
        <v>142</v>
      </c>
      <c r="M65" s="7">
        <v>10000</v>
      </c>
      <c r="N65" s="7">
        <v>10000</v>
      </c>
      <c r="O65" s="7">
        <v>10000</v>
      </c>
    </row>
    <row r="66" spans="1:15">
      <c r="B66" s="8"/>
      <c r="C66" s="8"/>
      <c r="D66" s="8"/>
      <c r="E66" s="9"/>
      <c r="F66" s="9"/>
      <c r="G66" s="9"/>
      <c r="H66" s="9"/>
      <c r="I66" s="9"/>
      <c r="J66" s="9"/>
      <c r="K66" s="9"/>
      <c r="L66" s="9"/>
      <c r="M66" s="10">
        <f>SUM(M2:M65)</f>
        <v>22120000</v>
      </c>
      <c r="N66" s="10">
        <f>SUM(N2:N65)</f>
        <v>22160000</v>
      </c>
      <c r="O66" s="10">
        <f>SUM(O2:O65)</f>
        <v>22220000</v>
      </c>
    </row>
  </sheetData>
  <autoFilter ref="A1:O66"/>
  <sortState ref="A84:P1069">
    <sortCondition ref="E84:E1069"/>
    <sortCondition ref="K84:K1069"/>
    <sortCondition ref="G84:G1069"/>
    <sortCondition ref="I84:I1069"/>
  </sortState>
  <phoneticPr fontId="28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zoomScale="89" zoomScaleNormal="89" workbookViewId="0">
      <pane ySplit="2" topLeftCell="A3" activePane="bottomLeft" state="frozen"/>
      <selection pane="bottomLeft" activeCell="I54" sqref="I54"/>
    </sheetView>
  </sheetViews>
  <sheetFormatPr defaultColWidth="11.42578125" defaultRowHeight="12.75"/>
  <cols>
    <col min="1" max="1" width="4.85546875" style="1" customWidth="1"/>
    <col min="2" max="2" width="49.5703125" style="1" customWidth="1"/>
    <col min="3" max="3" width="14.85546875" style="1" customWidth="1"/>
    <col min="4" max="6" width="13.85546875" style="1" customWidth="1"/>
    <col min="7" max="7" width="13.85546875" style="208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43" t="s">
        <v>216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</row>
    <row r="2" spans="1:22" s="164" customFormat="1">
      <c r="A2" s="163"/>
      <c r="B2" s="163"/>
      <c r="C2" s="163"/>
      <c r="P2" s="165" t="s">
        <v>217</v>
      </c>
    </row>
    <row r="3" spans="1:22" s="164" customFormat="1" ht="15.6" customHeight="1">
      <c r="A3" s="238" t="s">
        <v>218</v>
      </c>
      <c r="B3" s="239"/>
      <c r="C3" s="240" t="s">
        <v>219</v>
      </c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2"/>
    </row>
    <row r="4" spans="1:22" s="164" customFormat="1" ht="89.25">
      <c r="A4" s="166" t="s">
        <v>220</v>
      </c>
      <c r="B4" s="166" t="s">
        <v>221</v>
      </c>
      <c r="C4" s="167" t="s">
        <v>222</v>
      </c>
      <c r="D4" s="168" t="s">
        <v>223</v>
      </c>
      <c r="E4" s="168" t="s">
        <v>155</v>
      </c>
      <c r="F4" s="74" t="s">
        <v>2</v>
      </c>
      <c r="G4" s="74" t="s">
        <v>3</v>
      </c>
      <c r="H4" s="74" t="s">
        <v>147</v>
      </c>
      <c r="I4" s="74" t="s">
        <v>148</v>
      </c>
      <c r="J4" s="74" t="s">
        <v>149</v>
      </c>
      <c r="K4" s="169" t="s">
        <v>150</v>
      </c>
      <c r="L4" s="169" t="s">
        <v>151</v>
      </c>
      <c r="M4" s="74" t="s">
        <v>152</v>
      </c>
      <c r="N4" s="74" t="s">
        <v>153</v>
      </c>
      <c r="O4" s="74" t="s">
        <v>224</v>
      </c>
      <c r="P4" s="74" t="s">
        <v>4</v>
      </c>
    </row>
    <row r="5" spans="1:22" s="164" customFormat="1">
      <c r="A5" s="170"/>
      <c r="B5" s="171" t="s">
        <v>0</v>
      </c>
      <c r="C5" s="172">
        <f t="shared" ref="C5:C11" si="0">SUM(D5:P5)</f>
        <v>300000</v>
      </c>
      <c r="D5" s="173"/>
      <c r="E5" s="173"/>
      <c r="F5" s="173">
        <v>100000</v>
      </c>
      <c r="G5" s="173"/>
      <c r="H5" s="173">
        <v>200000</v>
      </c>
      <c r="I5" s="173"/>
      <c r="J5" s="68"/>
      <c r="K5" s="173"/>
      <c r="L5" s="173"/>
      <c r="M5" s="173"/>
      <c r="N5" s="173"/>
      <c r="O5" s="173"/>
      <c r="P5" s="173"/>
      <c r="Q5" s="174"/>
      <c r="R5" s="174"/>
      <c r="S5" s="174"/>
      <c r="T5" s="174"/>
      <c r="U5" s="174"/>
      <c r="V5" s="174"/>
    </row>
    <row r="6" spans="1:22" s="164" customFormat="1">
      <c r="A6" s="175"/>
      <c r="B6" s="176" t="s">
        <v>225</v>
      </c>
      <c r="C6" s="172">
        <f t="shared" si="0"/>
        <v>11060000</v>
      </c>
      <c r="D6" s="68">
        <f>+D26+D37</f>
        <v>8046741</v>
      </c>
      <c r="E6" s="68">
        <f t="shared" ref="E6:P6" si="1">+E26+E37</f>
        <v>0</v>
      </c>
      <c r="F6" s="68">
        <f t="shared" si="1"/>
        <v>600000</v>
      </c>
      <c r="G6" s="68">
        <f t="shared" si="1"/>
        <v>0</v>
      </c>
      <c r="H6" s="68">
        <f t="shared" si="1"/>
        <v>1550000</v>
      </c>
      <c r="I6" s="68">
        <f t="shared" si="1"/>
        <v>863259</v>
      </c>
      <c r="J6" s="68">
        <f t="shared" si="1"/>
        <v>0</v>
      </c>
      <c r="K6" s="68">
        <f t="shared" si="1"/>
        <v>0</v>
      </c>
      <c r="L6" s="68">
        <f t="shared" si="1"/>
        <v>0</v>
      </c>
      <c r="M6" s="68">
        <f t="shared" si="1"/>
        <v>0</v>
      </c>
      <c r="N6" s="68">
        <f t="shared" si="1"/>
        <v>0</v>
      </c>
      <c r="O6" s="68">
        <f t="shared" si="1"/>
        <v>0</v>
      </c>
      <c r="P6" s="68">
        <f t="shared" si="1"/>
        <v>0</v>
      </c>
    </row>
    <row r="7" spans="1:22" s="164" customFormat="1">
      <c r="A7" s="170"/>
      <c r="B7" s="171" t="s">
        <v>226</v>
      </c>
      <c r="C7" s="172">
        <f t="shared" si="0"/>
        <v>-300000</v>
      </c>
      <c r="D7" s="177"/>
      <c r="E7" s="177"/>
      <c r="F7" s="177">
        <v>-100000</v>
      </c>
      <c r="G7" s="177"/>
      <c r="H7" s="177">
        <v>-200000</v>
      </c>
      <c r="I7" s="177"/>
      <c r="J7" s="68"/>
      <c r="K7" s="177"/>
      <c r="L7" s="177"/>
      <c r="M7" s="177"/>
      <c r="N7" s="177"/>
      <c r="O7" s="177"/>
      <c r="P7" s="177"/>
      <c r="Q7" s="174"/>
      <c r="R7" s="174"/>
      <c r="S7" s="174"/>
      <c r="T7" s="174"/>
      <c r="U7" s="174"/>
      <c r="V7" s="174"/>
    </row>
    <row r="8" spans="1:22" s="164" customFormat="1">
      <c r="A8" s="175"/>
      <c r="B8" s="176" t="s">
        <v>227</v>
      </c>
      <c r="C8" s="172">
        <f t="shared" si="0"/>
        <v>11060000</v>
      </c>
      <c r="D8" s="68">
        <f>+D5+D6+D7</f>
        <v>8046741</v>
      </c>
      <c r="E8" s="68">
        <f t="shared" ref="E8:P8" si="2">+E5+E6+E7</f>
        <v>0</v>
      </c>
      <c r="F8" s="68">
        <f t="shared" si="2"/>
        <v>600000</v>
      </c>
      <c r="G8" s="68">
        <f t="shared" si="2"/>
        <v>0</v>
      </c>
      <c r="H8" s="68">
        <f t="shared" si="2"/>
        <v>1550000</v>
      </c>
      <c r="I8" s="68">
        <f t="shared" si="2"/>
        <v>863259</v>
      </c>
      <c r="J8" s="68">
        <f t="shared" si="2"/>
        <v>0</v>
      </c>
      <c r="K8" s="68">
        <f t="shared" si="2"/>
        <v>0</v>
      </c>
      <c r="L8" s="68">
        <f t="shared" si="2"/>
        <v>0</v>
      </c>
      <c r="M8" s="68">
        <f t="shared" si="2"/>
        <v>0</v>
      </c>
      <c r="N8" s="68">
        <f t="shared" si="2"/>
        <v>0</v>
      </c>
      <c r="O8" s="68">
        <f t="shared" si="2"/>
        <v>0</v>
      </c>
      <c r="P8" s="68">
        <f t="shared" si="2"/>
        <v>0</v>
      </c>
    </row>
    <row r="9" spans="1:22" s="164" customFormat="1">
      <c r="A9" s="178"/>
      <c r="B9" s="179" t="s">
        <v>130</v>
      </c>
      <c r="C9" s="172">
        <f t="shared" si="0"/>
        <v>11060000</v>
      </c>
      <c r="D9" s="214">
        <f>'PLAN RASHODA'!D3</f>
        <v>8046741</v>
      </c>
      <c r="E9" s="214">
        <f>'PLAN RASHODA'!E3</f>
        <v>0</v>
      </c>
      <c r="F9" s="214">
        <f>'PLAN RASHODA'!F3</f>
        <v>600000</v>
      </c>
      <c r="G9" s="214">
        <f>'PLAN RASHODA'!G3</f>
        <v>0</v>
      </c>
      <c r="H9" s="214">
        <f>'PLAN RASHODA'!H3</f>
        <v>1550000</v>
      </c>
      <c r="I9" s="214">
        <f>'PLAN RASHODA'!I3</f>
        <v>863259</v>
      </c>
      <c r="J9" s="214">
        <f>'PLAN RASHODA'!J3</f>
        <v>0</v>
      </c>
      <c r="K9" s="214">
        <f>'PLAN RASHODA'!K3</f>
        <v>0</v>
      </c>
      <c r="L9" s="214">
        <f>'PLAN RASHODA'!L3</f>
        <v>0</v>
      </c>
      <c r="M9" s="214">
        <f>'PLAN RASHODA'!M3</f>
        <v>0</v>
      </c>
      <c r="N9" s="214">
        <f>'PLAN RASHODA'!N3</f>
        <v>0</v>
      </c>
      <c r="O9" s="214">
        <f>'PLAN RASHODA'!O3</f>
        <v>0</v>
      </c>
      <c r="P9" s="214">
        <f>'PLAN RASHODA'!P3</f>
        <v>0</v>
      </c>
      <c r="Q9" s="174"/>
      <c r="R9" s="174"/>
      <c r="S9" s="174"/>
      <c r="T9" s="174"/>
      <c r="U9" s="174"/>
      <c r="V9" s="174"/>
    </row>
    <row r="10" spans="1:22" s="164" customFormat="1" ht="13.5" thickBot="1">
      <c r="A10" s="180"/>
      <c r="B10" s="181" t="s">
        <v>215</v>
      </c>
      <c r="C10" s="182">
        <f t="shared" si="0"/>
        <v>0</v>
      </c>
      <c r="D10" s="183">
        <f>+D8-D9</f>
        <v>0</v>
      </c>
      <c r="E10" s="183">
        <f t="shared" ref="E10:P10" si="3">+E8-E9</f>
        <v>0</v>
      </c>
      <c r="F10" s="183">
        <f t="shared" si="3"/>
        <v>0</v>
      </c>
      <c r="G10" s="183">
        <f t="shared" si="3"/>
        <v>0</v>
      </c>
      <c r="H10" s="183">
        <f t="shared" si="3"/>
        <v>0</v>
      </c>
      <c r="I10" s="183">
        <f t="shared" si="3"/>
        <v>0</v>
      </c>
      <c r="J10" s="183">
        <f t="shared" si="3"/>
        <v>0</v>
      </c>
      <c r="K10" s="183">
        <f t="shared" si="3"/>
        <v>0</v>
      </c>
      <c r="L10" s="183">
        <f t="shared" si="3"/>
        <v>0</v>
      </c>
      <c r="M10" s="183">
        <f t="shared" si="3"/>
        <v>0</v>
      </c>
      <c r="N10" s="183">
        <f t="shared" si="3"/>
        <v>0</v>
      </c>
      <c r="O10" s="183">
        <f t="shared" si="3"/>
        <v>0</v>
      </c>
      <c r="P10" s="183">
        <f t="shared" si="3"/>
        <v>0</v>
      </c>
    </row>
    <row r="11" spans="1:22" s="164" customFormat="1">
      <c r="A11" s="184" t="s">
        <v>228</v>
      </c>
      <c r="B11" s="185" t="s">
        <v>229</v>
      </c>
      <c r="C11" s="186">
        <f t="shared" si="0"/>
        <v>0</v>
      </c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</row>
    <row r="12" spans="1:22" s="164" customFormat="1" ht="25.5">
      <c r="A12" s="170" t="s">
        <v>230</v>
      </c>
      <c r="B12" s="171" t="s">
        <v>231</v>
      </c>
      <c r="C12" s="172">
        <f t="shared" ref="C12:C53" si="4">SUM(D12:P12)</f>
        <v>1550000</v>
      </c>
      <c r="D12" s="173"/>
      <c r="E12" s="173"/>
      <c r="F12" s="173"/>
      <c r="G12" s="173"/>
      <c r="H12" s="173">
        <v>1550000</v>
      </c>
      <c r="I12" s="173"/>
      <c r="J12" s="173"/>
      <c r="K12" s="173"/>
      <c r="L12" s="173"/>
      <c r="M12" s="173"/>
      <c r="N12" s="173"/>
      <c r="O12" s="173"/>
      <c r="P12" s="173"/>
    </row>
    <row r="13" spans="1:22" s="164" customFormat="1">
      <c r="A13" s="170" t="s">
        <v>232</v>
      </c>
      <c r="B13" s="171" t="s">
        <v>233</v>
      </c>
      <c r="C13" s="172">
        <f t="shared" si="4"/>
        <v>0</v>
      </c>
      <c r="D13" s="173"/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</row>
    <row r="14" spans="1:22" s="164" customFormat="1" ht="25.5">
      <c r="A14" s="170" t="s">
        <v>234</v>
      </c>
      <c r="B14" s="171" t="s">
        <v>235</v>
      </c>
      <c r="C14" s="172">
        <f t="shared" si="4"/>
        <v>0</v>
      </c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</row>
    <row r="15" spans="1:22" s="164" customFormat="1">
      <c r="A15" s="170" t="s">
        <v>236</v>
      </c>
      <c r="B15" s="171" t="s">
        <v>154</v>
      </c>
      <c r="C15" s="172">
        <f t="shared" si="4"/>
        <v>0</v>
      </c>
      <c r="D15" s="173"/>
      <c r="E15" s="173"/>
      <c r="F15" s="173"/>
      <c r="G15" s="173"/>
      <c r="H15" s="188"/>
      <c r="I15" s="188"/>
      <c r="J15" s="188"/>
      <c r="K15" s="188"/>
      <c r="L15" s="188"/>
      <c r="M15" s="173"/>
      <c r="N15" s="173"/>
      <c r="O15" s="173"/>
      <c r="P15" s="173"/>
    </row>
    <row r="16" spans="1:22" s="164" customFormat="1">
      <c r="A16" s="170" t="s">
        <v>237</v>
      </c>
      <c r="B16" s="171" t="s">
        <v>10</v>
      </c>
      <c r="C16" s="172">
        <f t="shared" si="4"/>
        <v>863259</v>
      </c>
      <c r="D16" s="173"/>
      <c r="E16" s="173"/>
      <c r="F16" s="173"/>
      <c r="G16" s="173"/>
      <c r="H16" s="173"/>
      <c r="I16" s="173">
        <v>863259</v>
      </c>
      <c r="J16" s="173"/>
      <c r="K16" s="173"/>
      <c r="L16" s="173"/>
      <c r="M16" s="173"/>
      <c r="N16" s="173"/>
      <c r="O16" s="173"/>
      <c r="P16" s="173"/>
    </row>
    <row r="17" spans="1:16" s="164" customFormat="1">
      <c r="A17" s="170" t="s">
        <v>238</v>
      </c>
      <c r="B17" s="171" t="s">
        <v>239</v>
      </c>
      <c r="C17" s="172">
        <f t="shared" si="4"/>
        <v>0</v>
      </c>
      <c r="D17" s="173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</row>
    <row r="18" spans="1:16" s="164" customFormat="1">
      <c r="A18" s="170" t="s">
        <v>240</v>
      </c>
      <c r="B18" s="171" t="s">
        <v>241</v>
      </c>
      <c r="C18" s="172">
        <f t="shared" si="4"/>
        <v>0</v>
      </c>
      <c r="D18" s="173"/>
      <c r="E18" s="173"/>
      <c r="F18" s="173"/>
      <c r="G18" s="173"/>
      <c r="H18" s="173"/>
      <c r="I18" s="173"/>
      <c r="J18" s="173"/>
      <c r="K18" s="173"/>
      <c r="L18" s="173"/>
      <c r="M18" s="173"/>
      <c r="N18" s="173"/>
      <c r="O18" s="173"/>
      <c r="P18" s="173"/>
    </row>
    <row r="19" spans="1:16" s="164" customFormat="1">
      <c r="A19" s="170" t="s">
        <v>242</v>
      </c>
      <c r="B19" s="189" t="s">
        <v>243</v>
      </c>
      <c r="C19" s="172">
        <f t="shared" si="4"/>
        <v>0</v>
      </c>
      <c r="D19" s="173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</row>
    <row r="20" spans="1:16" s="164" customFormat="1">
      <c r="A20" s="170" t="s">
        <v>244</v>
      </c>
      <c r="B20" s="171" t="s">
        <v>245</v>
      </c>
      <c r="C20" s="172">
        <f t="shared" si="4"/>
        <v>0</v>
      </c>
      <c r="D20" s="173"/>
      <c r="E20" s="173"/>
      <c r="F20" s="173"/>
      <c r="G20" s="173"/>
      <c r="H20" s="173"/>
      <c r="I20" s="173"/>
      <c r="J20" s="173"/>
      <c r="K20" s="173"/>
      <c r="L20" s="173"/>
      <c r="M20" s="173"/>
      <c r="N20" s="173"/>
      <c r="O20" s="173"/>
      <c r="P20" s="173"/>
    </row>
    <row r="21" spans="1:16" s="164" customFormat="1">
      <c r="A21" s="170" t="s">
        <v>246</v>
      </c>
      <c r="B21" s="171" t="s">
        <v>247</v>
      </c>
      <c r="C21" s="172">
        <f t="shared" si="4"/>
        <v>600000</v>
      </c>
      <c r="D21" s="173"/>
      <c r="E21" s="173"/>
      <c r="F21" s="173">
        <v>600000</v>
      </c>
      <c r="G21" s="173"/>
      <c r="H21" s="173"/>
      <c r="I21" s="173"/>
      <c r="J21" s="173"/>
      <c r="K21" s="173"/>
      <c r="L21" s="173"/>
      <c r="M21" s="173"/>
      <c r="N21" s="173"/>
      <c r="O21" s="173"/>
      <c r="P21" s="173"/>
    </row>
    <row r="22" spans="1:16" s="164" customFormat="1">
      <c r="A22" s="170" t="s">
        <v>248</v>
      </c>
      <c r="B22" s="171" t="s">
        <v>249</v>
      </c>
      <c r="C22" s="172">
        <f t="shared" si="4"/>
        <v>0</v>
      </c>
      <c r="D22" s="173"/>
      <c r="E22" s="173"/>
      <c r="F22" s="173"/>
      <c r="G22" s="173"/>
      <c r="H22" s="173"/>
      <c r="I22" s="173"/>
      <c r="J22" s="173"/>
      <c r="K22" s="173"/>
      <c r="L22" s="173"/>
      <c r="M22" s="173"/>
      <c r="N22" s="173"/>
      <c r="O22" s="173"/>
      <c r="P22" s="173"/>
    </row>
    <row r="23" spans="1:16" s="164" customFormat="1" ht="25.5">
      <c r="A23" s="170" t="s">
        <v>250</v>
      </c>
      <c r="B23" s="171" t="s">
        <v>11</v>
      </c>
      <c r="C23" s="172">
        <f t="shared" si="4"/>
        <v>8046741</v>
      </c>
      <c r="D23" s="173">
        <v>8046741</v>
      </c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P23" s="173"/>
    </row>
    <row r="24" spans="1:16" s="164" customFormat="1">
      <c r="A24" s="170" t="s">
        <v>251</v>
      </c>
      <c r="B24" s="171" t="s">
        <v>252</v>
      </c>
      <c r="C24" s="172">
        <f t="shared" si="4"/>
        <v>0</v>
      </c>
      <c r="D24" s="173"/>
      <c r="E24" s="173"/>
      <c r="F24" s="173"/>
      <c r="G24" s="173"/>
      <c r="H24" s="173"/>
      <c r="I24" s="173"/>
      <c r="J24" s="173"/>
      <c r="K24" s="173"/>
      <c r="L24" s="173"/>
      <c r="M24" s="173"/>
      <c r="N24" s="173"/>
      <c r="O24" s="173"/>
      <c r="P24" s="173"/>
    </row>
    <row r="25" spans="1:16" s="164" customFormat="1">
      <c r="A25" s="170" t="s">
        <v>253</v>
      </c>
      <c r="B25" s="171" t="s">
        <v>254</v>
      </c>
      <c r="C25" s="172">
        <f t="shared" si="4"/>
        <v>0</v>
      </c>
      <c r="D25" s="173"/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  <c r="P25" s="173"/>
    </row>
    <row r="26" spans="1:16" s="164" customFormat="1">
      <c r="A26" s="190" t="s">
        <v>255</v>
      </c>
      <c r="B26" s="191" t="s">
        <v>256</v>
      </c>
      <c r="C26" s="172">
        <f t="shared" si="4"/>
        <v>11060000</v>
      </c>
      <c r="D26" s="70">
        <f t="shared" ref="D26:P26" si="5">SUM(D11:D25)</f>
        <v>8046741</v>
      </c>
      <c r="E26" s="70">
        <f t="shared" si="5"/>
        <v>0</v>
      </c>
      <c r="F26" s="70">
        <f t="shared" si="5"/>
        <v>600000</v>
      </c>
      <c r="G26" s="70">
        <f t="shared" si="5"/>
        <v>0</v>
      </c>
      <c r="H26" s="70">
        <f t="shared" si="5"/>
        <v>1550000</v>
      </c>
      <c r="I26" s="70">
        <f t="shared" si="5"/>
        <v>863259</v>
      </c>
      <c r="J26" s="70">
        <f t="shared" si="5"/>
        <v>0</v>
      </c>
      <c r="K26" s="70">
        <f t="shared" si="5"/>
        <v>0</v>
      </c>
      <c r="L26" s="70">
        <f t="shared" si="5"/>
        <v>0</v>
      </c>
      <c r="M26" s="70">
        <f t="shared" si="5"/>
        <v>0</v>
      </c>
      <c r="N26" s="70">
        <f t="shared" si="5"/>
        <v>0</v>
      </c>
      <c r="O26" s="70">
        <f t="shared" si="5"/>
        <v>0</v>
      </c>
      <c r="P26" s="70">
        <f t="shared" si="5"/>
        <v>0</v>
      </c>
    </row>
    <row r="27" spans="1:16" s="164" customFormat="1" ht="25.5">
      <c r="A27" s="170" t="s">
        <v>257</v>
      </c>
      <c r="B27" s="192" t="s">
        <v>258</v>
      </c>
      <c r="C27" s="172">
        <f t="shared" si="4"/>
        <v>0</v>
      </c>
      <c r="D27" s="173"/>
      <c r="E27" s="173"/>
      <c r="F27" s="173"/>
      <c r="G27" s="173"/>
      <c r="H27" s="173"/>
      <c r="I27" s="173"/>
      <c r="J27" s="173"/>
      <c r="K27" s="173"/>
      <c r="L27" s="173"/>
      <c r="M27" s="173"/>
      <c r="N27" s="173"/>
      <c r="O27" s="173"/>
      <c r="P27" s="173"/>
    </row>
    <row r="28" spans="1:16" s="164" customFormat="1">
      <c r="A28" s="170" t="s">
        <v>259</v>
      </c>
      <c r="B28" s="192" t="s">
        <v>260</v>
      </c>
      <c r="C28" s="172">
        <f t="shared" si="4"/>
        <v>0</v>
      </c>
      <c r="D28" s="173"/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  <c r="P28" s="173"/>
    </row>
    <row r="29" spans="1:16" s="164" customFormat="1">
      <c r="A29" s="170" t="s">
        <v>261</v>
      </c>
      <c r="B29" s="192" t="s">
        <v>262</v>
      </c>
      <c r="C29" s="172">
        <f t="shared" si="4"/>
        <v>0</v>
      </c>
      <c r="D29" s="173"/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</row>
    <row r="30" spans="1:16" s="164" customFormat="1">
      <c r="A30" s="170" t="s">
        <v>263</v>
      </c>
      <c r="B30" s="192" t="s">
        <v>264</v>
      </c>
      <c r="C30" s="172">
        <f t="shared" si="4"/>
        <v>0</v>
      </c>
      <c r="D30" s="173"/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</row>
    <row r="31" spans="1:16" s="164" customFormat="1">
      <c r="A31" s="170" t="s">
        <v>265</v>
      </c>
      <c r="B31" s="192" t="s">
        <v>266</v>
      </c>
      <c r="C31" s="172">
        <f t="shared" si="4"/>
        <v>0</v>
      </c>
      <c r="D31" s="173"/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</row>
    <row r="32" spans="1:16" s="164" customFormat="1" ht="25.5">
      <c r="A32" s="170" t="s">
        <v>267</v>
      </c>
      <c r="B32" s="192" t="s">
        <v>268</v>
      </c>
      <c r="C32" s="172">
        <f t="shared" si="4"/>
        <v>0</v>
      </c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</row>
    <row r="33" spans="1:16" s="164" customFormat="1">
      <c r="A33" s="170" t="s">
        <v>269</v>
      </c>
      <c r="B33" s="192" t="s">
        <v>270</v>
      </c>
      <c r="C33" s="172">
        <f t="shared" si="4"/>
        <v>0</v>
      </c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</row>
    <row r="34" spans="1:16" s="164" customFormat="1">
      <c r="A34" s="170" t="s">
        <v>271</v>
      </c>
      <c r="B34" s="192" t="s">
        <v>272</v>
      </c>
      <c r="C34" s="172">
        <f t="shared" si="4"/>
        <v>0</v>
      </c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</row>
    <row r="35" spans="1:16" s="164" customFormat="1" ht="25.5">
      <c r="A35" s="170" t="s">
        <v>273</v>
      </c>
      <c r="B35" s="192" t="s">
        <v>274</v>
      </c>
      <c r="C35" s="172">
        <f t="shared" si="4"/>
        <v>0</v>
      </c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</row>
    <row r="36" spans="1:16" s="164" customFormat="1">
      <c r="A36" s="170" t="s">
        <v>275</v>
      </c>
      <c r="B36" s="192" t="s">
        <v>276</v>
      </c>
      <c r="C36" s="172">
        <f t="shared" si="4"/>
        <v>0</v>
      </c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</row>
    <row r="37" spans="1:16" s="164" customFormat="1">
      <c r="A37" s="190" t="s">
        <v>277</v>
      </c>
      <c r="B37" s="191" t="s">
        <v>256</v>
      </c>
      <c r="C37" s="172">
        <f t="shared" si="4"/>
        <v>0</v>
      </c>
      <c r="D37" s="70">
        <f>SUM(D27:D36)</f>
        <v>0</v>
      </c>
      <c r="E37" s="70">
        <f>SUM(E27:E36)</f>
        <v>0</v>
      </c>
      <c r="F37" s="70">
        <f t="shared" ref="F37:P37" si="6">SUM(F27:F36)</f>
        <v>0</v>
      </c>
      <c r="G37" s="70">
        <f t="shared" si="6"/>
        <v>0</v>
      </c>
      <c r="H37" s="70">
        <f t="shared" si="6"/>
        <v>0</v>
      </c>
      <c r="I37" s="70">
        <f t="shared" si="6"/>
        <v>0</v>
      </c>
      <c r="J37" s="70">
        <f t="shared" si="6"/>
        <v>0</v>
      </c>
      <c r="K37" s="70">
        <f t="shared" si="6"/>
        <v>0</v>
      </c>
      <c r="L37" s="70">
        <f t="shared" si="6"/>
        <v>0</v>
      </c>
      <c r="M37" s="70">
        <f t="shared" si="6"/>
        <v>0</v>
      </c>
      <c r="N37" s="70">
        <f t="shared" si="6"/>
        <v>0</v>
      </c>
      <c r="O37" s="70">
        <f t="shared" si="6"/>
        <v>0</v>
      </c>
      <c r="P37" s="70">
        <f t="shared" si="6"/>
        <v>0</v>
      </c>
    </row>
    <row r="38" spans="1:16" s="164" customFormat="1" ht="25.5">
      <c r="A38" s="193">
        <v>812</v>
      </c>
      <c r="B38" s="194" t="s">
        <v>278</v>
      </c>
      <c r="C38" s="172">
        <f t="shared" si="4"/>
        <v>0</v>
      </c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</row>
    <row r="39" spans="1:16" s="164" customFormat="1" ht="25.5">
      <c r="A39" s="193">
        <v>814</v>
      </c>
      <c r="B39" s="194" t="s">
        <v>279</v>
      </c>
      <c r="C39" s="172">
        <f t="shared" si="4"/>
        <v>0</v>
      </c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</row>
    <row r="40" spans="1:16" s="164" customFormat="1" ht="25.5">
      <c r="A40" s="193">
        <v>816</v>
      </c>
      <c r="B40" s="194" t="s">
        <v>280</v>
      </c>
      <c r="C40" s="172">
        <f t="shared" si="4"/>
        <v>0</v>
      </c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</row>
    <row r="41" spans="1:16" s="164" customFormat="1">
      <c r="A41" s="193">
        <v>817</v>
      </c>
      <c r="B41" s="194" t="s">
        <v>281</v>
      </c>
      <c r="C41" s="172">
        <f t="shared" si="4"/>
        <v>0</v>
      </c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</row>
    <row r="42" spans="1:16" s="164" customFormat="1">
      <c r="A42" s="193">
        <v>818</v>
      </c>
      <c r="B42" s="194" t="s">
        <v>282</v>
      </c>
      <c r="C42" s="172">
        <f t="shared" si="4"/>
        <v>0</v>
      </c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</row>
    <row r="43" spans="1:16" s="164" customFormat="1">
      <c r="A43" s="193">
        <v>824</v>
      </c>
      <c r="B43" s="194" t="s">
        <v>283</v>
      </c>
      <c r="C43" s="172">
        <f t="shared" si="4"/>
        <v>0</v>
      </c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</row>
    <row r="44" spans="1:16" s="164" customFormat="1" ht="25.5">
      <c r="A44" s="193">
        <v>831</v>
      </c>
      <c r="B44" s="194" t="s">
        <v>284</v>
      </c>
      <c r="C44" s="172">
        <f t="shared" si="4"/>
        <v>0</v>
      </c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</row>
    <row r="45" spans="1:16" s="164" customFormat="1" ht="25.5">
      <c r="A45" s="193">
        <v>832</v>
      </c>
      <c r="B45" s="194" t="s">
        <v>285</v>
      </c>
      <c r="C45" s="172">
        <f t="shared" si="4"/>
        <v>0</v>
      </c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</row>
    <row r="46" spans="1:16" s="164" customFormat="1" ht="25.5">
      <c r="A46" s="193">
        <v>834</v>
      </c>
      <c r="B46" s="194" t="s">
        <v>286</v>
      </c>
      <c r="C46" s="172">
        <f t="shared" si="4"/>
        <v>0</v>
      </c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</row>
    <row r="47" spans="1:16" s="164" customFormat="1" ht="25.5">
      <c r="A47" s="193">
        <v>841</v>
      </c>
      <c r="B47" s="194" t="s">
        <v>287</v>
      </c>
      <c r="C47" s="172">
        <f t="shared" si="4"/>
        <v>0</v>
      </c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</row>
    <row r="48" spans="1:16" s="164" customFormat="1" ht="25.5">
      <c r="A48" s="193">
        <v>842</v>
      </c>
      <c r="B48" s="194" t="s">
        <v>288</v>
      </c>
      <c r="C48" s="172">
        <f t="shared" si="4"/>
        <v>0</v>
      </c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</row>
    <row r="49" spans="1:22" s="164" customFormat="1">
      <c r="A49" s="193">
        <v>843</v>
      </c>
      <c r="B49" s="194" t="s">
        <v>289</v>
      </c>
      <c r="C49" s="172">
        <f t="shared" si="4"/>
        <v>0</v>
      </c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</row>
    <row r="50" spans="1:22" s="164" customFormat="1" ht="25.5">
      <c r="A50" s="193">
        <v>844</v>
      </c>
      <c r="B50" s="194" t="s">
        <v>290</v>
      </c>
      <c r="C50" s="172">
        <f t="shared" si="4"/>
        <v>0</v>
      </c>
      <c r="D50" s="173"/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</row>
    <row r="51" spans="1:22" s="164" customFormat="1" ht="25.5">
      <c r="A51" s="193">
        <v>845</v>
      </c>
      <c r="B51" s="194" t="s">
        <v>291</v>
      </c>
      <c r="C51" s="172">
        <f t="shared" si="4"/>
        <v>0</v>
      </c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</row>
    <row r="52" spans="1:22" s="164" customFormat="1">
      <c r="A52" s="193">
        <v>847</v>
      </c>
      <c r="B52" s="194" t="s">
        <v>292</v>
      </c>
      <c r="C52" s="172">
        <f t="shared" si="4"/>
        <v>0</v>
      </c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</row>
    <row r="53" spans="1:22" s="164" customFormat="1">
      <c r="A53" s="190" t="s">
        <v>293</v>
      </c>
      <c r="B53" s="191" t="s">
        <v>256</v>
      </c>
      <c r="C53" s="172">
        <f t="shared" si="4"/>
        <v>0</v>
      </c>
      <c r="D53" s="70">
        <f>SUM(D38:D52)</f>
        <v>0</v>
      </c>
      <c r="E53" s="70">
        <f>SUM(E38:E52)</f>
        <v>0</v>
      </c>
      <c r="F53" s="70">
        <f t="shared" ref="F53:P53" si="7">SUM(F38:F52)</f>
        <v>0</v>
      </c>
      <c r="G53" s="70">
        <f t="shared" si="7"/>
        <v>0</v>
      </c>
      <c r="H53" s="70">
        <f t="shared" si="7"/>
        <v>0</v>
      </c>
      <c r="I53" s="70">
        <f t="shared" si="7"/>
        <v>0</v>
      </c>
      <c r="J53" s="70">
        <f t="shared" si="7"/>
        <v>0</v>
      </c>
      <c r="K53" s="70">
        <f t="shared" si="7"/>
        <v>0</v>
      </c>
      <c r="L53" s="70">
        <f t="shared" si="7"/>
        <v>0</v>
      </c>
      <c r="M53" s="70">
        <f t="shared" si="7"/>
        <v>0</v>
      </c>
      <c r="N53" s="70">
        <f t="shared" si="7"/>
        <v>0</v>
      </c>
      <c r="O53" s="70">
        <f t="shared" si="7"/>
        <v>0</v>
      </c>
      <c r="P53" s="70">
        <f t="shared" si="7"/>
        <v>0</v>
      </c>
    </row>
    <row r="54" spans="1:22" s="164" customFormat="1">
      <c r="A54" s="237" t="s">
        <v>294</v>
      </c>
      <c r="B54" s="237"/>
      <c r="C54" s="195">
        <f>SUM(D54:P54)</f>
        <v>11060000</v>
      </c>
      <c r="D54" s="195">
        <f>+D53+D37+D26</f>
        <v>8046741</v>
      </c>
      <c r="E54" s="195">
        <f>+E53+E37+E26</f>
        <v>0</v>
      </c>
      <c r="F54" s="195">
        <f t="shared" ref="F54:P54" si="8">+F53+F37+F26</f>
        <v>600000</v>
      </c>
      <c r="G54" s="195">
        <f t="shared" si="8"/>
        <v>0</v>
      </c>
      <c r="H54" s="195">
        <f t="shared" si="8"/>
        <v>1550000</v>
      </c>
      <c r="I54" s="195">
        <f t="shared" si="8"/>
        <v>863259</v>
      </c>
      <c r="J54" s="195">
        <f t="shared" si="8"/>
        <v>0</v>
      </c>
      <c r="K54" s="195">
        <f t="shared" si="8"/>
        <v>0</v>
      </c>
      <c r="L54" s="195">
        <f t="shared" si="8"/>
        <v>0</v>
      </c>
      <c r="M54" s="195">
        <f t="shared" si="8"/>
        <v>0</v>
      </c>
      <c r="N54" s="195">
        <f t="shared" si="8"/>
        <v>0</v>
      </c>
      <c r="O54" s="195">
        <f t="shared" si="8"/>
        <v>0</v>
      </c>
      <c r="P54" s="195">
        <f t="shared" si="8"/>
        <v>0</v>
      </c>
    </row>
    <row r="55" spans="1:22">
      <c r="A55" s="196"/>
      <c r="B55" s="196"/>
      <c r="C55" s="196"/>
      <c r="D55" s="196"/>
      <c r="E55" s="196"/>
      <c r="F55" s="196"/>
      <c r="G55" s="197"/>
      <c r="H55" s="198"/>
      <c r="I55" s="198"/>
      <c r="J55" s="198"/>
      <c r="K55" s="198"/>
      <c r="L55" s="198"/>
      <c r="P55" s="165"/>
    </row>
    <row r="56" spans="1:22" s="164" customFormat="1" ht="15.75">
      <c r="A56" s="238" t="s">
        <v>218</v>
      </c>
      <c r="B56" s="239"/>
      <c r="C56" s="240" t="s">
        <v>295</v>
      </c>
      <c r="D56" s="241"/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2"/>
    </row>
    <row r="57" spans="1:22" s="164" customFormat="1" ht="89.25">
      <c r="A57" s="166" t="s">
        <v>220</v>
      </c>
      <c r="B57" s="166" t="s">
        <v>221</v>
      </c>
      <c r="C57" s="167" t="s">
        <v>222</v>
      </c>
      <c r="D57" s="168" t="s">
        <v>223</v>
      </c>
      <c r="E57" s="168" t="s">
        <v>155</v>
      </c>
      <c r="F57" s="74" t="s">
        <v>2</v>
      </c>
      <c r="G57" s="74" t="s">
        <v>3</v>
      </c>
      <c r="H57" s="74" t="s">
        <v>147</v>
      </c>
      <c r="I57" s="74" t="s">
        <v>148</v>
      </c>
      <c r="J57" s="74" t="s">
        <v>149</v>
      </c>
      <c r="K57" s="169" t="s">
        <v>150</v>
      </c>
      <c r="L57" s="169" t="s">
        <v>151</v>
      </c>
      <c r="M57" s="74" t="s">
        <v>152</v>
      </c>
      <c r="N57" s="74" t="s">
        <v>153</v>
      </c>
      <c r="O57" s="74" t="s">
        <v>224</v>
      </c>
      <c r="P57" s="74" t="s">
        <v>4</v>
      </c>
    </row>
    <row r="58" spans="1:22" s="164" customFormat="1">
      <c r="A58" s="170"/>
      <c r="B58" s="171" t="s">
        <v>0</v>
      </c>
      <c r="C58" s="172">
        <f t="shared" ref="C58:C64" si="9">SUM(D58:P58)</f>
        <v>300000</v>
      </c>
      <c r="D58" s="173"/>
      <c r="E58" s="173"/>
      <c r="F58" s="173">
        <v>100000</v>
      </c>
      <c r="G58" s="173"/>
      <c r="H58" s="173">
        <v>200000</v>
      </c>
      <c r="I58" s="173"/>
      <c r="J58" s="68"/>
      <c r="K58" s="173"/>
      <c r="L58" s="173"/>
      <c r="M58" s="173"/>
      <c r="N58" s="173"/>
      <c r="O58" s="173"/>
      <c r="P58" s="173"/>
      <c r="Q58" s="174"/>
      <c r="R58" s="174"/>
      <c r="S58" s="174"/>
      <c r="T58" s="174"/>
      <c r="U58" s="174"/>
      <c r="V58" s="174"/>
    </row>
    <row r="59" spans="1:22" s="164" customFormat="1">
      <c r="A59" s="190"/>
      <c r="B59" s="212" t="s">
        <v>225</v>
      </c>
      <c r="C59" s="172">
        <f t="shared" si="9"/>
        <v>11080000</v>
      </c>
      <c r="D59" s="70">
        <f>+D79+D90</f>
        <v>8078731</v>
      </c>
      <c r="E59" s="70">
        <f t="shared" ref="E59:P59" si="10">+E79+E90</f>
        <v>0</v>
      </c>
      <c r="F59" s="70">
        <f t="shared" si="10"/>
        <v>500000</v>
      </c>
      <c r="G59" s="70">
        <f t="shared" si="10"/>
        <v>0</v>
      </c>
      <c r="H59" s="70">
        <f t="shared" si="10"/>
        <v>2100000</v>
      </c>
      <c r="I59" s="70">
        <f t="shared" si="10"/>
        <v>401269</v>
      </c>
      <c r="J59" s="70">
        <f t="shared" si="10"/>
        <v>0</v>
      </c>
      <c r="K59" s="70">
        <f t="shared" si="10"/>
        <v>0</v>
      </c>
      <c r="L59" s="70">
        <f t="shared" si="10"/>
        <v>0</v>
      </c>
      <c r="M59" s="70">
        <f t="shared" si="10"/>
        <v>0</v>
      </c>
      <c r="N59" s="70">
        <f t="shared" si="10"/>
        <v>0</v>
      </c>
      <c r="O59" s="70">
        <f t="shared" si="10"/>
        <v>0</v>
      </c>
      <c r="P59" s="70">
        <f t="shared" si="10"/>
        <v>0</v>
      </c>
    </row>
    <row r="60" spans="1:22" s="164" customFormat="1">
      <c r="A60" s="170"/>
      <c r="B60" s="171" t="s">
        <v>226</v>
      </c>
      <c r="C60" s="172">
        <f t="shared" si="9"/>
        <v>-300000</v>
      </c>
      <c r="D60" s="173"/>
      <c r="E60" s="173"/>
      <c r="F60" s="173">
        <v>-100000</v>
      </c>
      <c r="G60" s="173"/>
      <c r="H60" s="173">
        <v>-200000</v>
      </c>
      <c r="I60" s="173"/>
      <c r="J60" s="68"/>
      <c r="K60" s="173"/>
      <c r="L60" s="173"/>
      <c r="M60" s="173"/>
      <c r="N60" s="173"/>
      <c r="O60" s="173"/>
      <c r="P60" s="173"/>
      <c r="Q60" s="174"/>
      <c r="R60" s="174"/>
      <c r="S60" s="174"/>
      <c r="T60" s="174"/>
      <c r="U60" s="174"/>
      <c r="V60" s="174"/>
    </row>
    <row r="61" spans="1:22" s="164" customFormat="1">
      <c r="A61" s="190"/>
      <c r="B61" s="191" t="s">
        <v>227</v>
      </c>
      <c r="C61" s="172">
        <f t="shared" si="9"/>
        <v>11080000</v>
      </c>
      <c r="D61" s="70">
        <f>+D58+D59+D60</f>
        <v>8078731</v>
      </c>
      <c r="E61" s="70">
        <f t="shared" ref="E61:P61" si="11">+E58+E59+E60</f>
        <v>0</v>
      </c>
      <c r="F61" s="70">
        <f t="shared" si="11"/>
        <v>500000</v>
      </c>
      <c r="G61" s="70">
        <f t="shared" si="11"/>
        <v>0</v>
      </c>
      <c r="H61" s="70">
        <f t="shared" si="11"/>
        <v>2100000</v>
      </c>
      <c r="I61" s="70">
        <f t="shared" si="11"/>
        <v>401269</v>
      </c>
      <c r="J61" s="70">
        <f t="shared" si="11"/>
        <v>0</v>
      </c>
      <c r="K61" s="70">
        <f t="shared" si="11"/>
        <v>0</v>
      </c>
      <c r="L61" s="70">
        <f t="shared" si="11"/>
        <v>0</v>
      </c>
      <c r="M61" s="70">
        <f t="shared" si="11"/>
        <v>0</v>
      </c>
      <c r="N61" s="70">
        <f t="shared" si="11"/>
        <v>0</v>
      </c>
      <c r="O61" s="70">
        <f t="shared" si="11"/>
        <v>0</v>
      </c>
      <c r="P61" s="70">
        <f t="shared" si="11"/>
        <v>0</v>
      </c>
    </row>
    <row r="62" spans="1:22" s="164" customFormat="1">
      <c r="A62" s="178"/>
      <c r="B62" s="179" t="s">
        <v>130</v>
      </c>
      <c r="C62" s="172">
        <f t="shared" si="9"/>
        <v>11080000</v>
      </c>
      <c r="D62" s="213">
        <f>'PLAN RASHODA'!D66</f>
        <v>8078731</v>
      </c>
      <c r="E62" s="213">
        <f>'PLAN RASHODA'!E66</f>
        <v>0</v>
      </c>
      <c r="F62" s="213">
        <f>'PLAN RASHODA'!F66</f>
        <v>500000</v>
      </c>
      <c r="G62" s="213">
        <f>'PLAN RASHODA'!G66</f>
        <v>0</v>
      </c>
      <c r="H62" s="213">
        <f>'PLAN RASHODA'!H66</f>
        <v>2100000</v>
      </c>
      <c r="I62" s="213">
        <f>'PLAN RASHODA'!I66</f>
        <v>401269</v>
      </c>
      <c r="J62" s="213">
        <f>'PLAN RASHODA'!J66</f>
        <v>0</v>
      </c>
      <c r="K62" s="213">
        <f>'PLAN RASHODA'!K66</f>
        <v>0</v>
      </c>
      <c r="L62" s="213">
        <f>'PLAN RASHODA'!L66</f>
        <v>0</v>
      </c>
      <c r="M62" s="213">
        <f>'PLAN RASHODA'!M66</f>
        <v>0</v>
      </c>
      <c r="N62" s="213">
        <f>'PLAN RASHODA'!N66</f>
        <v>0</v>
      </c>
      <c r="O62" s="213">
        <f>'PLAN RASHODA'!O66</f>
        <v>0</v>
      </c>
      <c r="P62" s="213">
        <f>'PLAN RASHODA'!P66</f>
        <v>0</v>
      </c>
      <c r="Q62" s="174"/>
      <c r="R62" s="174"/>
      <c r="S62" s="174"/>
      <c r="T62" s="174"/>
      <c r="U62" s="174"/>
      <c r="V62" s="174"/>
    </row>
    <row r="63" spans="1:22" s="164" customFormat="1" ht="13.5" thickBot="1">
      <c r="A63" s="199"/>
      <c r="B63" s="200" t="s">
        <v>215</v>
      </c>
      <c r="C63" s="182">
        <f t="shared" si="9"/>
        <v>0</v>
      </c>
      <c r="D63" s="201">
        <f>+D61-D62</f>
        <v>0</v>
      </c>
      <c r="E63" s="201">
        <f t="shared" ref="E63:P63" si="12">+E61-E62</f>
        <v>0</v>
      </c>
      <c r="F63" s="201">
        <f t="shared" si="12"/>
        <v>0</v>
      </c>
      <c r="G63" s="201">
        <f t="shared" si="12"/>
        <v>0</v>
      </c>
      <c r="H63" s="201">
        <f t="shared" si="12"/>
        <v>0</v>
      </c>
      <c r="I63" s="201">
        <f t="shared" si="12"/>
        <v>0</v>
      </c>
      <c r="J63" s="183">
        <f t="shared" si="12"/>
        <v>0</v>
      </c>
      <c r="K63" s="201">
        <f t="shared" si="12"/>
        <v>0</v>
      </c>
      <c r="L63" s="201">
        <f t="shared" si="12"/>
        <v>0</v>
      </c>
      <c r="M63" s="201">
        <f t="shared" si="12"/>
        <v>0</v>
      </c>
      <c r="N63" s="201">
        <f t="shared" si="12"/>
        <v>0</v>
      </c>
      <c r="O63" s="201">
        <f t="shared" si="12"/>
        <v>0</v>
      </c>
      <c r="P63" s="201">
        <f t="shared" si="12"/>
        <v>0</v>
      </c>
    </row>
    <row r="64" spans="1:22" s="164" customFormat="1">
      <c r="A64" s="184" t="s">
        <v>228</v>
      </c>
      <c r="B64" s="171" t="s">
        <v>229</v>
      </c>
      <c r="C64" s="172">
        <f t="shared" si="9"/>
        <v>0</v>
      </c>
      <c r="D64" s="173"/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</row>
    <row r="65" spans="1:16" s="164" customFormat="1" ht="25.5">
      <c r="A65" s="170" t="s">
        <v>230</v>
      </c>
      <c r="B65" s="171" t="s">
        <v>231</v>
      </c>
      <c r="C65" s="172">
        <f t="shared" ref="C65:C106" si="13">SUM(D65:P65)</f>
        <v>2100000</v>
      </c>
      <c r="D65" s="173"/>
      <c r="E65" s="173"/>
      <c r="F65" s="173"/>
      <c r="G65" s="173"/>
      <c r="H65" s="173">
        <v>2100000</v>
      </c>
      <c r="I65" s="173"/>
      <c r="J65" s="188"/>
      <c r="K65" s="188"/>
      <c r="L65" s="188"/>
      <c r="M65" s="173"/>
      <c r="N65" s="173"/>
      <c r="O65" s="173"/>
      <c r="P65" s="173"/>
    </row>
    <row r="66" spans="1:16" s="164" customFormat="1">
      <c r="A66" s="170" t="s">
        <v>232</v>
      </c>
      <c r="B66" s="171" t="s">
        <v>233</v>
      </c>
      <c r="C66" s="172">
        <f t="shared" si="13"/>
        <v>0</v>
      </c>
      <c r="D66" s="173"/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</row>
    <row r="67" spans="1:16" s="164" customFormat="1" ht="25.5">
      <c r="A67" s="170" t="s">
        <v>234</v>
      </c>
      <c r="B67" s="171" t="s">
        <v>235</v>
      </c>
      <c r="C67" s="172">
        <f t="shared" si="13"/>
        <v>0</v>
      </c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</row>
    <row r="68" spans="1:16" s="164" customFormat="1">
      <c r="A68" s="170" t="s">
        <v>236</v>
      </c>
      <c r="B68" s="171" t="s">
        <v>154</v>
      </c>
      <c r="C68" s="172">
        <f t="shared" si="13"/>
        <v>0</v>
      </c>
      <c r="D68" s="173"/>
      <c r="E68" s="173"/>
      <c r="F68" s="173"/>
      <c r="G68" s="173"/>
      <c r="H68" s="188"/>
      <c r="I68" s="188"/>
      <c r="J68" s="188"/>
      <c r="K68" s="188"/>
      <c r="L68" s="188"/>
      <c r="M68" s="173"/>
      <c r="N68" s="173"/>
      <c r="O68" s="173"/>
      <c r="P68" s="173"/>
    </row>
    <row r="69" spans="1:16" s="164" customFormat="1">
      <c r="A69" s="170" t="s">
        <v>237</v>
      </c>
      <c r="B69" s="171" t="s">
        <v>10</v>
      </c>
      <c r="C69" s="172">
        <f t="shared" si="13"/>
        <v>401269</v>
      </c>
      <c r="D69" s="173"/>
      <c r="E69" s="173"/>
      <c r="F69" s="173"/>
      <c r="G69" s="173"/>
      <c r="H69" s="173"/>
      <c r="I69" s="173">
        <v>401269</v>
      </c>
      <c r="J69" s="173"/>
      <c r="K69" s="173"/>
      <c r="L69" s="173"/>
      <c r="M69" s="173"/>
      <c r="N69" s="173"/>
      <c r="O69" s="173"/>
      <c r="P69" s="173"/>
    </row>
    <row r="70" spans="1:16" s="164" customFormat="1">
      <c r="A70" s="170" t="s">
        <v>238</v>
      </c>
      <c r="B70" s="171" t="s">
        <v>239</v>
      </c>
      <c r="C70" s="172">
        <f t="shared" si="13"/>
        <v>0</v>
      </c>
      <c r="D70" s="173"/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</row>
    <row r="71" spans="1:16" s="164" customFormat="1">
      <c r="A71" s="170" t="s">
        <v>240</v>
      </c>
      <c r="B71" s="171" t="s">
        <v>241</v>
      </c>
      <c r="C71" s="172">
        <f t="shared" si="13"/>
        <v>0</v>
      </c>
      <c r="D71" s="173"/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</row>
    <row r="72" spans="1:16" s="164" customFormat="1">
      <c r="A72" s="170" t="s">
        <v>242</v>
      </c>
      <c r="B72" s="189" t="s">
        <v>243</v>
      </c>
      <c r="C72" s="172">
        <f t="shared" si="13"/>
        <v>0</v>
      </c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</row>
    <row r="73" spans="1:16" s="164" customFormat="1">
      <c r="A73" s="170" t="s">
        <v>244</v>
      </c>
      <c r="B73" s="171" t="s">
        <v>245</v>
      </c>
      <c r="C73" s="172">
        <f t="shared" si="13"/>
        <v>0</v>
      </c>
      <c r="D73" s="173"/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</row>
    <row r="74" spans="1:16" s="164" customFormat="1">
      <c r="A74" s="170" t="s">
        <v>246</v>
      </c>
      <c r="B74" s="171" t="s">
        <v>247</v>
      </c>
      <c r="C74" s="172">
        <f t="shared" si="13"/>
        <v>500000</v>
      </c>
      <c r="D74" s="173"/>
      <c r="E74" s="173"/>
      <c r="F74" s="173">
        <v>500000</v>
      </c>
      <c r="G74" s="173"/>
      <c r="H74" s="173"/>
      <c r="I74" s="173"/>
      <c r="J74" s="173"/>
      <c r="K74" s="173"/>
      <c r="L74" s="173"/>
      <c r="M74" s="173"/>
      <c r="N74" s="173"/>
      <c r="O74" s="173"/>
      <c r="P74" s="173"/>
    </row>
    <row r="75" spans="1:16" s="164" customFormat="1">
      <c r="A75" s="170" t="s">
        <v>248</v>
      </c>
      <c r="B75" s="171" t="s">
        <v>249</v>
      </c>
      <c r="C75" s="172">
        <f t="shared" si="13"/>
        <v>0</v>
      </c>
      <c r="D75" s="173"/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</row>
    <row r="76" spans="1:16" s="164" customFormat="1" ht="25.5">
      <c r="A76" s="170" t="s">
        <v>250</v>
      </c>
      <c r="B76" s="171" t="s">
        <v>11</v>
      </c>
      <c r="C76" s="172">
        <f t="shared" si="13"/>
        <v>8078731</v>
      </c>
      <c r="D76" s="173">
        <v>8078731</v>
      </c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</row>
    <row r="77" spans="1:16" s="164" customFormat="1">
      <c r="A77" s="170" t="s">
        <v>251</v>
      </c>
      <c r="B77" s="171" t="s">
        <v>252</v>
      </c>
      <c r="C77" s="172">
        <f t="shared" si="13"/>
        <v>0</v>
      </c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</row>
    <row r="78" spans="1:16" s="164" customFormat="1">
      <c r="A78" s="170" t="s">
        <v>253</v>
      </c>
      <c r="B78" s="171" t="s">
        <v>254</v>
      </c>
      <c r="C78" s="172">
        <f t="shared" si="13"/>
        <v>0</v>
      </c>
      <c r="D78" s="173"/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</row>
    <row r="79" spans="1:16" s="164" customFormat="1">
      <c r="A79" s="190" t="s">
        <v>255</v>
      </c>
      <c r="B79" s="191" t="s">
        <v>256</v>
      </c>
      <c r="C79" s="172">
        <f t="shared" si="13"/>
        <v>11080000</v>
      </c>
      <c r="D79" s="70">
        <f>SUM(D64:D78)</f>
        <v>8078731</v>
      </c>
      <c r="E79" s="70">
        <f>SUM(E64:E78)</f>
        <v>0</v>
      </c>
      <c r="F79" s="70">
        <f t="shared" ref="F79:P79" si="14">SUM(F64:F78)</f>
        <v>500000</v>
      </c>
      <c r="G79" s="70">
        <f t="shared" si="14"/>
        <v>0</v>
      </c>
      <c r="H79" s="70">
        <f t="shared" si="14"/>
        <v>2100000</v>
      </c>
      <c r="I79" s="70">
        <f t="shared" si="14"/>
        <v>401269</v>
      </c>
      <c r="J79" s="70">
        <f t="shared" si="14"/>
        <v>0</v>
      </c>
      <c r="K79" s="70">
        <f t="shared" si="14"/>
        <v>0</v>
      </c>
      <c r="L79" s="70">
        <f t="shared" si="14"/>
        <v>0</v>
      </c>
      <c r="M79" s="70">
        <f t="shared" si="14"/>
        <v>0</v>
      </c>
      <c r="N79" s="70">
        <f t="shared" si="14"/>
        <v>0</v>
      </c>
      <c r="O79" s="70">
        <f t="shared" si="14"/>
        <v>0</v>
      </c>
      <c r="P79" s="70">
        <f t="shared" si="14"/>
        <v>0</v>
      </c>
    </row>
    <row r="80" spans="1:16" s="164" customFormat="1" ht="25.5">
      <c r="A80" s="170" t="s">
        <v>257</v>
      </c>
      <c r="B80" s="192" t="s">
        <v>258</v>
      </c>
      <c r="C80" s="172">
        <f t="shared" si="13"/>
        <v>0</v>
      </c>
      <c r="D80" s="173"/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</row>
    <row r="81" spans="1:16" s="164" customFormat="1">
      <c r="A81" s="170" t="s">
        <v>259</v>
      </c>
      <c r="B81" s="192" t="s">
        <v>260</v>
      </c>
      <c r="C81" s="172">
        <f t="shared" si="13"/>
        <v>0</v>
      </c>
      <c r="D81" s="173"/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</row>
    <row r="82" spans="1:16" s="164" customFormat="1">
      <c r="A82" s="170" t="s">
        <v>261</v>
      </c>
      <c r="B82" s="192" t="s">
        <v>262</v>
      </c>
      <c r="C82" s="172">
        <f t="shared" si="13"/>
        <v>0</v>
      </c>
      <c r="D82" s="173"/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</row>
    <row r="83" spans="1:16" s="164" customFormat="1">
      <c r="A83" s="170" t="s">
        <v>263</v>
      </c>
      <c r="B83" s="192" t="s">
        <v>264</v>
      </c>
      <c r="C83" s="172">
        <f t="shared" si="13"/>
        <v>0</v>
      </c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</row>
    <row r="84" spans="1:16" s="164" customFormat="1">
      <c r="A84" s="170" t="s">
        <v>265</v>
      </c>
      <c r="B84" s="192" t="s">
        <v>266</v>
      </c>
      <c r="C84" s="172">
        <f t="shared" si="13"/>
        <v>0</v>
      </c>
      <c r="D84" s="173"/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</row>
    <row r="85" spans="1:16" s="164" customFormat="1" ht="25.5">
      <c r="A85" s="170" t="s">
        <v>267</v>
      </c>
      <c r="B85" s="192" t="s">
        <v>268</v>
      </c>
      <c r="C85" s="172">
        <f t="shared" si="13"/>
        <v>0</v>
      </c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</row>
    <row r="86" spans="1:16" s="164" customFormat="1">
      <c r="A86" s="170" t="s">
        <v>269</v>
      </c>
      <c r="B86" s="192" t="s">
        <v>270</v>
      </c>
      <c r="C86" s="172">
        <f t="shared" si="13"/>
        <v>0</v>
      </c>
      <c r="D86" s="173"/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</row>
    <row r="87" spans="1:16" s="164" customFormat="1">
      <c r="A87" s="170" t="s">
        <v>271</v>
      </c>
      <c r="B87" s="192" t="s">
        <v>272</v>
      </c>
      <c r="C87" s="172">
        <f t="shared" si="13"/>
        <v>0</v>
      </c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</row>
    <row r="88" spans="1:16" s="164" customFormat="1" ht="25.5">
      <c r="A88" s="170" t="s">
        <v>273</v>
      </c>
      <c r="B88" s="192" t="s">
        <v>274</v>
      </c>
      <c r="C88" s="172">
        <f t="shared" si="13"/>
        <v>0</v>
      </c>
      <c r="D88" s="173"/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</row>
    <row r="89" spans="1:16" s="164" customFormat="1">
      <c r="A89" s="170" t="s">
        <v>275</v>
      </c>
      <c r="B89" s="192" t="s">
        <v>276</v>
      </c>
      <c r="C89" s="172">
        <f t="shared" si="13"/>
        <v>0</v>
      </c>
      <c r="D89" s="173"/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</row>
    <row r="90" spans="1:16" s="164" customFormat="1">
      <c r="A90" s="190" t="s">
        <v>277</v>
      </c>
      <c r="B90" s="191" t="s">
        <v>256</v>
      </c>
      <c r="C90" s="172">
        <f t="shared" si="13"/>
        <v>0</v>
      </c>
      <c r="D90" s="70">
        <f>SUM(D80:D89)</f>
        <v>0</v>
      </c>
      <c r="E90" s="70">
        <f>SUM(E80:E89)</f>
        <v>0</v>
      </c>
      <c r="F90" s="70">
        <f t="shared" ref="F90:P90" si="15">SUM(F80:F89)</f>
        <v>0</v>
      </c>
      <c r="G90" s="70">
        <f t="shared" si="15"/>
        <v>0</v>
      </c>
      <c r="H90" s="70">
        <f t="shared" si="15"/>
        <v>0</v>
      </c>
      <c r="I90" s="70">
        <f t="shared" si="15"/>
        <v>0</v>
      </c>
      <c r="J90" s="70">
        <f t="shared" si="15"/>
        <v>0</v>
      </c>
      <c r="K90" s="70">
        <f t="shared" si="15"/>
        <v>0</v>
      </c>
      <c r="L90" s="70">
        <f t="shared" si="15"/>
        <v>0</v>
      </c>
      <c r="M90" s="70">
        <f t="shared" si="15"/>
        <v>0</v>
      </c>
      <c r="N90" s="70">
        <f t="shared" si="15"/>
        <v>0</v>
      </c>
      <c r="O90" s="70">
        <f t="shared" si="15"/>
        <v>0</v>
      </c>
      <c r="P90" s="70">
        <f t="shared" si="15"/>
        <v>0</v>
      </c>
    </row>
    <row r="91" spans="1:16" s="164" customFormat="1" ht="25.5">
      <c r="A91" s="193">
        <v>812</v>
      </c>
      <c r="B91" s="194" t="s">
        <v>278</v>
      </c>
      <c r="C91" s="172">
        <f t="shared" si="13"/>
        <v>0</v>
      </c>
      <c r="D91" s="173"/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</row>
    <row r="92" spans="1:16" s="164" customFormat="1" ht="25.5">
      <c r="A92" s="193">
        <v>814</v>
      </c>
      <c r="B92" s="194" t="s">
        <v>279</v>
      </c>
      <c r="C92" s="172">
        <f t="shared" si="13"/>
        <v>0</v>
      </c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</row>
    <row r="93" spans="1:16" s="164" customFormat="1" ht="25.5">
      <c r="A93" s="193">
        <v>816</v>
      </c>
      <c r="B93" s="194" t="s">
        <v>280</v>
      </c>
      <c r="C93" s="172">
        <f t="shared" si="13"/>
        <v>0</v>
      </c>
      <c r="D93" s="173"/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</row>
    <row r="94" spans="1:16" s="164" customFormat="1">
      <c r="A94" s="193">
        <v>817</v>
      </c>
      <c r="B94" s="194" t="s">
        <v>281</v>
      </c>
      <c r="C94" s="172">
        <f t="shared" si="13"/>
        <v>0</v>
      </c>
      <c r="D94" s="173"/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</row>
    <row r="95" spans="1:16" s="164" customFormat="1">
      <c r="A95" s="193">
        <v>818</v>
      </c>
      <c r="B95" s="194" t="s">
        <v>282</v>
      </c>
      <c r="C95" s="172">
        <f t="shared" si="13"/>
        <v>0</v>
      </c>
      <c r="D95" s="173"/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</row>
    <row r="96" spans="1:16" s="164" customFormat="1">
      <c r="A96" s="193">
        <v>824</v>
      </c>
      <c r="B96" s="194" t="s">
        <v>283</v>
      </c>
      <c r="C96" s="172">
        <f t="shared" si="13"/>
        <v>0</v>
      </c>
      <c r="D96" s="173"/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</row>
    <row r="97" spans="1:22" s="164" customFormat="1" ht="25.5">
      <c r="A97" s="193">
        <v>831</v>
      </c>
      <c r="B97" s="194" t="s">
        <v>284</v>
      </c>
      <c r="C97" s="172">
        <f t="shared" si="13"/>
        <v>0</v>
      </c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</row>
    <row r="98" spans="1:22" s="164" customFormat="1" ht="25.5">
      <c r="A98" s="193">
        <v>832</v>
      </c>
      <c r="B98" s="194" t="s">
        <v>285</v>
      </c>
      <c r="C98" s="172">
        <f t="shared" si="13"/>
        <v>0</v>
      </c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</row>
    <row r="99" spans="1:22" s="164" customFormat="1" ht="25.5">
      <c r="A99" s="193">
        <v>834</v>
      </c>
      <c r="B99" s="194" t="s">
        <v>286</v>
      </c>
      <c r="C99" s="172">
        <f t="shared" si="13"/>
        <v>0</v>
      </c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</row>
    <row r="100" spans="1:22" s="164" customFormat="1" ht="25.5">
      <c r="A100" s="193">
        <v>841</v>
      </c>
      <c r="B100" s="194" t="s">
        <v>287</v>
      </c>
      <c r="C100" s="172">
        <f t="shared" si="13"/>
        <v>0</v>
      </c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</row>
    <row r="101" spans="1:22" s="164" customFormat="1" ht="25.5">
      <c r="A101" s="193">
        <v>842</v>
      </c>
      <c r="B101" s="194" t="s">
        <v>288</v>
      </c>
      <c r="C101" s="172">
        <f t="shared" si="13"/>
        <v>0</v>
      </c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</row>
    <row r="102" spans="1:22" s="164" customFormat="1">
      <c r="A102" s="193">
        <v>843</v>
      </c>
      <c r="B102" s="194" t="s">
        <v>289</v>
      </c>
      <c r="C102" s="172">
        <f t="shared" si="13"/>
        <v>0</v>
      </c>
      <c r="D102" s="173"/>
      <c r="E102" s="173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</row>
    <row r="103" spans="1:22" s="164" customFormat="1" ht="25.5">
      <c r="A103" s="193">
        <v>844</v>
      </c>
      <c r="B103" s="194" t="s">
        <v>290</v>
      </c>
      <c r="C103" s="172">
        <f t="shared" si="13"/>
        <v>0</v>
      </c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3"/>
      <c r="O103" s="173"/>
      <c r="P103" s="173"/>
    </row>
    <row r="104" spans="1:22" s="164" customFormat="1" ht="25.5">
      <c r="A104" s="193">
        <v>845</v>
      </c>
      <c r="B104" s="194" t="s">
        <v>291</v>
      </c>
      <c r="C104" s="172">
        <f t="shared" si="13"/>
        <v>0</v>
      </c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</row>
    <row r="105" spans="1:22" s="164" customFormat="1">
      <c r="A105" s="193">
        <v>847</v>
      </c>
      <c r="B105" s="194" t="s">
        <v>292</v>
      </c>
      <c r="C105" s="172">
        <f t="shared" si="13"/>
        <v>0</v>
      </c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</row>
    <row r="106" spans="1:22" s="164" customFormat="1">
      <c r="A106" s="190" t="s">
        <v>293</v>
      </c>
      <c r="B106" s="191" t="s">
        <v>256</v>
      </c>
      <c r="C106" s="172">
        <f t="shared" si="13"/>
        <v>0</v>
      </c>
      <c r="D106" s="70">
        <f>SUM(D91:D105)</f>
        <v>0</v>
      </c>
      <c r="E106" s="70">
        <f>SUM(E91:E105)</f>
        <v>0</v>
      </c>
      <c r="F106" s="70">
        <f t="shared" ref="F106:P106" si="16">SUM(F91:F105)</f>
        <v>0</v>
      </c>
      <c r="G106" s="70">
        <f t="shared" si="16"/>
        <v>0</v>
      </c>
      <c r="H106" s="70">
        <f t="shared" si="16"/>
        <v>0</v>
      </c>
      <c r="I106" s="70">
        <f t="shared" si="16"/>
        <v>0</v>
      </c>
      <c r="J106" s="70">
        <f t="shared" si="16"/>
        <v>0</v>
      </c>
      <c r="K106" s="70">
        <f t="shared" si="16"/>
        <v>0</v>
      </c>
      <c r="L106" s="70">
        <f t="shared" si="16"/>
        <v>0</v>
      </c>
      <c r="M106" s="70">
        <f t="shared" si="16"/>
        <v>0</v>
      </c>
      <c r="N106" s="70">
        <f t="shared" si="16"/>
        <v>0</v>
      </c>
      <c r="O106" s="70">
        <f t="shared" si="16"/>
        <v>0</v>
      </c>
      <c r="P106" s="70">
        <f t="shared" si="16"/>
        <v>0</v>
      </c>
    </row>
    <row r="107" spans="1:22" s="164" customFormat="1">
      <c r="A107" s="237" t="s">
        <v>294</v>
      </c>
      <c r="B107" s="237"/>
      <c r="C107" s="195">
        <f>SUM(D107:P107)</f>
        <v>11080000</v>
      </c>
      <c r="D107" s="195">
        <f>+D106+D90+D79</f>
        <v>8078731</v>
      </c>
      <c r="E107" s="195">
        <f>+E106+E90+E79</f>
        <v>0</v>
      </c>
      <c r="F107" s="195">
        <f t="shared" ref="F107:P107" si="17">+F106+F90+F79</f>
        <v>500000</v>
      </c>
      <c r="G107" s="195">
        <f t="shared" si="17"/>
        <v>0</v>
      </c>
      <c r="H107" s="195">
        <f t="shared" si="17"/>
        <v>2100000</v>
      </c>
      <c r="I107" s="195">
        <f t="shared" si="17"/>
        <v>401269</v>
      </c>
      <c r="J107" s="195">
        <f t="shared" si="17"/>
        <v>0</v>
      </c>
      <c r="K107" s="195">
        <f t="shared" si="17"/>
        <v>0</v>
      </c>
      <c r="L107" s="195">
        <f t="shared" si="17"/>
        <v>0</v>
      </c>
      <c r="M107" s="195">
        <f t="shared" si="17"/>
        <v>0</v>
      </c>
      <c r="N107" s="195">
        <f t="shared" si="17"/>
        <v>0</v>
      </c>
      <c r="O107" s="195">
        <f t="shared" si="17"/>
        <v>0</v>
      </c>
      <c r="P107" s="195">
        <f t="shared" si="17"/>
        <v>0</v>
      </c>
    </row>
    <row r="108" spans="1:22">
      <c r="A108" s="196"/>
      <c r="B108" s="196"/>
      <c r="C108" s="196"/>
      <c r="D108" s="196"/>
      <c r="E108" s="196"/>
      <c r="F108" s="196"/>
      <c r="G108" s="197"/>
      <c r="H108" s="198"/>
      <c r="I108" s="198"/>
      <c r="J108" s="198"/>
      <c r="K108" s="198"/>
      <c r="L108" s="198"/>
      <c r="P108" s="165"/>
    </row>
    <row r="109" spans="1:22" s="164" customFormat="1" ht="15.75">
      <c r="A109" s="238" t="s">
        <v>218</v>
      </c>
      <c r="B109" s="239"/>
      <c r="C109" s="240" t="s">
        <v>296</v>
      </c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2"/>
    </row>
    <row r="110" spans="1:22" s="164" customFormat="1" ht="89.25">
      <c r="A110" s="166" t="s">
        <v>220</v>
      </c>
      <c r="B110" s="166" t="s">
        <v>221</v>
      </c>
      <c r="C110" s="167" t="s">
        <v>222</v>
      </c>
      <c r="D110" s="168" t="s">
        <v>223</v>
      </c>
      <c r="E110" s="168" t="s">
        <v>155</v>
      </c>
      <c r="F110" s="74" t="s">
        <v>2</v>
      </c>
      <c r="G110" s="74" t="s">
        <v>3</v>
      </c>
      <c r="H110" s="74" t="s">
        <v>147</v>
      </c>
      <c r="I110" s="74" t="s">
        <v>148</v>
      </c>
      <c r="J110" s="74" t="s">
        <v>149</v>
      </c>
      <c r="K110" s="169" t="s">
        <v>150</v>
      </c>
      <c r="L110" s="169" t="s">
        <v>151</v>
      </c>
      <c r="M110" s="74" t="s">
        <v>152</v>
      </c>
      <c r="N110" s="74" t="s">
        <v>153</v>
      </c>
      <c r="O110" s="74" t="s">
        <v>224</v>
      </c>
      <c r="P110" s="74" t="s">
        <v>4</v>
      </c>
    </row>
    <row r="111" spans="1:22" s="164" customFormat="1">
      <c r="A111" s="170"/>
      <c r="B111" s="171" t="s">
        <v>0</v>
      </c>
      <c r="C111" s="172">
        <f t="shared" ref="C111:C117" si="18">SUM(D111:P111)</f>
        <v>300000</v>
      </c>
      <c r="D111" s="173"/>
      <c r="E111" s="173"/>
      <c r="F111" s="173">
        <v>100000</v>
      </c>
      <c r="G111" s="173"/>
      <c r="H111" s="173">
        <v>200000</v>
      </c>
      <c r="I111" s="173"/>
      <c r="J111" s="68"/>
      <c r="K111" s="173"/>
      <c r="L111" s="173"/>
      <c r="M111" s="173"/>
      <c r="N111" s="173"/>
      <c r="O111" s="173"/>
      <c r="P111" s="173"/>
      <c r="Q111" s="174"/>
      <c r="R111" s="174"/>
      <c r="S111" s="174"/>
      <c r="T111" s="174"/>
      <c r="U111" s="174"/>
      <c r="V111" s="174"/>
    </row>
    <row r="112" spans="1:22" s="164" customFormat="1">
      <c r="A112" s="190"/>
      <c r="B112" s="191" t="s">
        <v>225</v>
      </c>
      <c r="C112" s="172">
        <f t="shared" si="18"/>
        <v>11110000</v>
      </c>
      <c r="D112" s="70">
        <f>+D132+D143</f>
        <v>8110881</v>
      </c>
      <c r="E112" s="70">
        <f t="shared" ref="E112:P112" si="19">+E132+E143</f>
        <v>0</v>
      </c>
      <c r="F112" s="70">
        <f t="shared" si="19"/>
        <v>500000</v>
      </c>
      <c r="G112" s="70">
        <f t="shared" si="19"/>
        <v>0</v>
      </c>
      <c r="H112" s="70">
        <f t="shared" si="19"/>
        <v>2100000</v>
      </c>
      <c r="I112" s="70">
        <f t="shared" si="19"/>
        <v>399119</v>
      </c>
      <c r="J112" s="70">
        <f t="shared" si="19"/>
        <v>0</v>
      </c>
      <c r="K112" s="70">
        <f t="shared" si="19"/>
        <v>0</v>
      </c>
      <c r="L112" s="70">
        <f t="shared" si="19"/>
        <v>0</v>
      </c>
      <c r="M112" s="70">
        <f t="shared" si="19"/>
        <v>0</v>
      </c>
      <c r="N112" s="70">
        <f t="shared" si="19"/>
        <v>0</v>
      </c>
      <c r="O112" s="70">
        <f t="shared" si="19"/>
        <v>0</v>
      </c>
      <c r="P112" s="70">
        <f t="shared" si="19"/>
        <v>0</v>
      </c>
    </row>
    <row r="113" spans="1:22" s="164" customFormat="1">
      <c r="A113" s="170"/>
      <c r="B113" s="171" t="s">
        <v>226</v>
      </c>
      <c r="C113" s="172">
        <f t="shared" si="18"/>
        <v>-300000</v>
      </c>
      <c r="D113" s="173"/>
      <c r="E113" s="173"/>
      <c r="F113" s="173">
        <v>-100000</v>
      </c>
      <c r="G113" s="173"/>
      <c r="H113" s="173">
        <v>-200000</v>
      </c>
      <c r="I113" s="173"/>
      <c r="J113" s="68"/>
      <c r="K113" s="173"/>
      <c r="L113" s="173"/>
      <c r="M113" s="173"/>
      <c r="N113" s="173"/>
      <c r="O113" s="173"/>
      <c r="P113" s="173"/>
      <c r="Q113" s="174"/>
      <c r="R113" s="174"/>
      <c r="S113" s="174"/>
      <c r="T113" s="174"/>
      <c r="U113" s="174"/>
      <c r="V113" s="174"/>
    </row>
    <row r="114" spans="1:22" s="164" customFormat="1">
      <c r="A114" s="190"/>
      <c r="B114" s="191" t="s">
        <v>227</v>
      </c>
      <c r="C114" s="172">
        <f t="shared" si="18"/>
        <v>11110000</v>
      </c>
      <c r="D114" s="70">
        <f>+D111+D112+D113</f>
        <v>8110881</v>
      </c>
      <c r="E114" s="70">
        <f t="shared" ref="E114:P114" si="20">+E111+E112+E113</f>
        <v>0</v>
      </c>
      <c r="F114" s="70">
        <f t="shared" si="20"/>
        <v>500000</v>
      </c>
      <c r="G114" s="70">
        <f t="shared" si="20"/>
        <v>0</v>
      </c>
      <c r="H114" s="70">
        <f t="shared" si="20"/>
        <v>2100000</v>
      </c>
      <c r="I114" s="70">
        <f t="shared" si="20"/>
        <v>399119</v>
      </c>
      <c r="J114" s="70">
        <f t="shared" si="20"/>
        <v>0</v>
      </c>
      <c r="K114" s="70">
        <f t="shared" si="20"/>
        <v>0</v>
      </c>
      <c r="L114" s="70">
        <f t="shared" si="20"/>
        <v>0</v>
      </c>
      <c r="M114" s="70">
        <f t="shared" si="20"/>
        <v>0</v>
      </c>
      <c r="N114" s="70">
        <f t="shared" si="20"/>
        <v>0</v>
      </c>
      <c r="O114" s="70">
        <f t="shared" si="20"/>
        <v>0</v>
      </c>
      <c r="P114" s="70">
        <f t="shared" si="20"/>
        <v>0</v>
      </c>
    </row>
    <row r="115" spans="1:22" s="164" customFormat="1">
      <c r="A115" s="178"/>
      <c r="B115" s="179" t="s">
        <v>130</v>
      </c>
      <c r="C115" s="172">
        <f t="shared" si="18"/>
        <v>11110000</v>
      </c>
      <c r="D115" s="213">
        <f>'PLAN RASHODA'!D85</f>
        <v>8110881</v>
      </c>
      <c r="E115" s="213">
        <f>'PLAN RASHODA'!E85</f>
        <v>0</v>
      </c>
      <c r="F115" s="213">
        <f>'PLAN RASHODA'!F85</f>
        <v>500000</v>
      </c>
      <c r="G115" s="213">
        <f>'PLAN RASHODA'!G85</f>
        <v>0</v>
      </c>
      <c r="H115" s="213">
        <f>'PLAN RASHODA'!H85</f>
        <v>2100000</v>
      </c>
      <c r="I115" s="213">
        <f>'PLAN RASHODA'!I85</f>
        <v>399119</v>
      </c>
      <c r="J115" s="213">
        <f>'PLAN RASHODA'!J85</f>
        <v>0</v>
      </c>
      <c r="K115" s="213">
        <f>'PLAN RASHODA'!K85</f>
        <v>0</v>
      </c>
      <c r="L115" s="213">
        <f>'PLAN RASHODA'!L85</f>
        <v>0</v>
      </c>
      <c r="M115" s="213">
        <f>'PLAN RASHODA'!M85</f>
        <v>0</v>
      </c>
      <c r="N115" s="213">
        <f>'PLAN RASHODA'!N85</f>
        <v>0</v>
      </c>
      <c r="O115" s="213">
        <f>'PLAN RASHODA'!O85</f>
        <v>0</v>
      </c>
      <c r="P115" s="213">
        <f>'PLAN RASHODA'!P85</f>
        <v>0</v>
      </c>
      <c r="Q115" s="174"/>
      <c r="R115" s="174"/>
      <c r="S115" s="174"/>
      <c r="T115" s="174"/>
      <c r="U115" s="174"/>
      <c r="V115" s="174"/>
    </row>
    <row r="116" spans="1:22" s="164" customFormat="1" ht="13.5" thickBot="1">
      <c r="A116" s="199"/>
      <c r="B116" s="200" t="s">
        <v>215</v>
      </c>
      <c r="C116" s="182">
        <f t="shared" si="18"/>
        <v>0</v>
      </c>
      <c r="D116" s="201">
        <f>+D114-D115</f>
        <v>0</v>
      </c>
      <c r="E116" s="201">
        <f t="shared" ref="E116:P116" si="21">+E114-E115</f>
        <v>0</v>
      </c>
      <c r="F116" s="201">
        <f t="shared" si="21"/>
        <v>0</v>
      </c>
      <c r="G116" s="201">
        <f t="shared" si="21"/>
        <v>0</v>
      </c>
      <c r="H116" s="201">
        <f t="shared" si="21"/>
        <v>0</v>
      </c>
      <c r="I116" s="201">
        <f t="shared" si="21"/>
        <v>0</v>
      </c>
      <c r="J116" s="183">
        <f t="shared" si="21"/>
        <v>0</v>
      </c>
      <c r="K116" s="201">
        <f t="shared" si="21"/>
        <v>0</v>
      </c>
      <c r="L116" s="201">
        <f t="shared" si="21"/>
        <v>0</v>
      </c>
      <c r="M116" s="201">
        <f t="shared" si="21"/>
        <v>0</v>
      </c>
      <c r="N116" s="201">
        <f t="shared" si="21"/>
        <v>0</v>
      </c>
      <c r="O116" s="201">
        <f t="shared" si="21"/>
        <v>0</v>
      </c>
      <c r="P116" s="201">
        <f t="shared" si="21"/>
        <v>0</v>
      </c>
    </row>
    <row r="117" spans="1:22" s="164" customFormat="1">
      <c r="A117" s="184" t="s">
        <v>228</v>
      </c>
      <c r="B117" s="171" t="s">
        <v>229</v>
      </c>
      <c r="C117" s="172">
        <f t="shared" si="18"/>
        <v>0</v>
      </c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</row>
    <row r="118" spans="1:22" s="164" customFormat="1" ht="25.5">
      <c r="A118" s="170" t="s">
        <v>230</v>
      </c>
      <c r="B118" s="171" t="s">
        <v>231</v>
      </c>
      <c r="C118" s="172">
        <f t="shared" ref="C118:C159" si="22">SUM(D118:P118)</f>
        <v>2100000</v>
      </c>
      <c r="D118" s="173"/>
      <c r="E118" s="173"/>
      <c r="F118" s="173"/>
      <c r="G118" s="173"/>
      <c r="H118" s="173">
        <v>2100000</v>
      </c>
      <c r="I118" s="173"/>
      <c r="J118" s="188"/>
      <c r="K118" s="188"/>
      <c r="L118" s="188"/>
      <c r="M118" s="173"/>
      <c r="N118" s="173"/>
      <c r="O118" s="173"/>
      <c r="P118" s="173"/>
    </row>
    <row r="119" spans="1:22" s="164" customFormat="1">
      <c r="A119" s="170" t="s">
        <v>232</v>
      </c>
      <c r="B119" s="171" t="s">
        <v>233</v>
      </c>
      <c r="C119" s="172">
        <f t="shared" si="22"/>
        <v>0</v>
      </c>
      <c r="D119" s="173"/>
      <c r="E119" s="173"/>
      <c r="F119" s="173"/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</row>
    <row r="120" spans="1:22" s="164" customFormat="1" ht="25.5">
      <c r="A120" s="170" t="s">
        <v>234</v>
      </c>
      <c r="B120" s="171" t="s">
        <v>235</v>
      </c>
      <c r="C120" s="172">
        <f t="shared" si="22"/>
        <v>0</v>
      </c>
      <c r="D120" s="173"/>
      <c r="E120" s="173"/>
      <c r="F120" s="173"/>
      <c r="G120" s="173"/>
      <c r="H120" s="173"/>
      <c r="I120" s="173"/>
      <c r="J120" s="173"/>
      <c r="K120" s="173"/>
      <c r="L120" s="173"/>
      <c r="M120" s="173"/>
      <c r="N120" s="173"/>
      <c r="O120" s="173"/>
      <c r="P120" s="173"/>
    </row>
    <row r="121" spans="1:22" s="164" customFormat="1">
      <c r="A121" s="170" t="s">
        <v>236</v>
      </c>
      <c r="B121" s="171" t="s">
        <v>154</v>
      </c>
      <c r="C121" s="172">
        <f t="shared" si="22"/>
        <v>0</v>
      </c>
      <c r="D121" s="173"/>
      <c r="E121" s="173"/>
      <c r="F121" s="173"/>
      <c r="G121" s="173"/>
      <c r="H121" s="188"/>
      <c r="I121" s="188"/>
      <c r="J121" s="188"/>
      <c r="K121" s="188"/>
      <c r="L121" s="188"/>
      <c r="M121" s="173"/>
      <c r="N121" s="173"/>
      <c r="O121" s="173"/>
      <c r="P121" s="173"/>
    </row>
    <row r="122" spans="1:22" s="164" customFormat="1">
      <c r="A122" s="170" t="s">
        <v>237</v>
      </c>
      <c r="B122" s="171" t="s">
        <v>10</v>
      </c>
      <c r="C122" s="172">
        <f t="shared" si="22"/>
        <v>399119</v>
      </c>
      <c r="D122" s="173"/>
      <c r="E122" s="173"/>
      <c r="F122" s="173"/>
      <c r="G122" s="173"/>
      <c r="H122" s="173"/>
      <c r="I122" s="173">
        <v>399119</v>
      </c>
      <c r="J122" s="173"/>
      <c r="K122" s="173"/>
      <c r="L122" s="173"/>
      <c r="M122" s="173"/>
      <c r="N122" s="173"/>
      <c r="O122" s="173"/>
      <c r="P122" s="173"/>
    </row>
    <row r="123" spans="1:22" s="164" customFormat="1">
      <c r="A123" s="170" t="s">
        <v>238</v>
      </c>
      <c r="B123" s="171" t="s">
        <v>239</v>
      </c>
      <c r="C123" s="172">
        <f t="shared" si="22"/>
        <v>0</v>
      </c>
      <c r="D123" s="173"/>
      <c r="E123" s="173"/>
      <c r="F123" s="173"/>
      <c r="G123" s="173"/>
      <c r="H123" s="173"/>
      <c r="I123" s="173"/>
      <c r="J123" s="173"/>
      <c r="K123" s="173"/>
      <c r="L123" s="173"/>
      <c r="M123" s="173"/>
      <c r="N123" s="173"/>
      <c r="O123" s="173"/>
      <c r="P123" s="173"/>
    </row>
    <row r="124" spans="1:22" s="164" customFormat="1">
      <c r="A124" s="170" t="s">
        <v>240</v>
      </c>
      <c r="B124" s="171" t="s">
        <v>241</v>
      </c>
      <c r="C124" s="172">
        <f t="shared" si="22"/>
        <v>0</v>
      </c>
      <c r="D124" s="173"/>
      <c r="E124" s="173"/>
      <c r="F124" s="173"/>
      <c r="G124" s="173"/>
      <c r="H124" s="173"/>
      <c r="I124" s="173"/>
      <c r="J124" s="173"/>
      <c r="K124" s="173"/>
      <c r="L124" s="173"/>
      <c r="M124" s="173"/>
      <c r="N124" s="173"/>
      <c r="O124" s="173"/>
      <c r="P124" s="173"/>
    </row>
    <row r="125" spans="1:22" s="164" customFormat="1">
      <c r="A125" s="170" t="s">
        <v>242</v>
      </c>
      <c r="B125" s="189" t="s">
        <v>243</v>
      </c>
      <c r="C125" s="172">
        <f t="shared" si="22"/>
        <v>0</v>
      </c>
      <c r="D125" s="173"/>
      <c r="E125" s="173"/>
      <c r="F125" s="173"/>
      <c r="G125" s="173"/>
      <c r="H125" s="173"/>
      <c r="I125" s="173"/>
      <c r="J125" s="173"/>
      <c r="K125" s="173"/>
      <c r="L125" s="173"/>
      <c r="M125" s="173"/>
      <c r="N125" s="173"/>
      <c r="O125" s="173"/>
      <c r="P125" s="173"/>
    </row>
    <row r="126" spans="1:22" s="164" customFormat="1">
      <c r="A126" s="170" t="s">
        <v>244</v>
      </c>
      <c r="B126" s="171" t="s">
        <v>245</v>
      </c>
      <c r="C126" s="172">
        <f t="shared" si="22"/>
        <v>0</v>
      </c>
      <c r="D126" s="17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</row>
    <row r="127" spans="1:22" s="164" customFormat="1">
      <c r="A127" s="170" t="s">
        <v>246</v>
      </c>
      <c r="B127" s="171" t="s">
        <v>247</v>
      </c>
      <c r="C127" s="172">
        <f t="shared" si="22"/>
        <v>500000</v>
      </c>
      <c r="D127" s="173"/>
      <c r="E127" s="173"/>
      <c r="F127" s="173">
        <v>500000</v>
      </c>
      <c r="G127" s="173"/>
      <c r="H127" s="173"/>
      <c r="I127" s="173"/>
      <c r="J127" s="173"/>
      <c r="K127" s="173"/>
      <c r="L127" s="173"/>
      <c r="M127" s="173"/>
      <c r="N127" s="173"/>
      <c r="O127" s="173"/>
      <c r="P127" s="173"/>
    </row>
    <row r="128" spans="1:22" s="164" customFormat="1">
      <c r="A128" s="170" t="s">
        <v>248</v>
      </c>
      <c r="B128" s="171" t="s">
        <v>249</v>
      </c>
      <c r="C128" s="172">
        <f t="shared" si="22"/>
        <v>0</v>
      </c>
      <c r="D128" s="173"/>
      <c r="E128" s="173"/>
      <c r="F128" s="173"/>
      <c r="G128" s="173"/>
      <c r="H128" s="173"/>
      <c r="I128" s="173"/>
      <c r="J128" s="173"/>
      <c r="K128" s="173"/>
      <c r="L128" s="173"/>
      <c r="M128" s="173"/>
      <c r="N128" s="173"/>
      <c r="O128" s="173"/>
      <c r="P128" s="173"/>
    </row>
    <row r="129" spans="1:16" s="164" customFormat="1">
      <c r="A129" s="170" t="s">
        <v>250</v>
      </c>
      <c r="B129" s="202" t="s">
        <v>11</v>
      </c>
      <c r="C129" s="172">
        <f t="shared" si="22"/>
        <v>8110881</v>
      </c>
      <c r="D129" s="173">
        <v>8110881</v>
      </c>
      <c r="E129" s="173"/>
      <c r="F129" s="173"/>
      <c r="G129" s="173"/>
      <c r="H129" s="173"/>
      <c r="I129" s="173"/>
      <c r="J129" s="173"/>
      <c r="K129" s="173"/>
      <c r="L129" s="173"/>
      <c r="M129" s="173"/>
      <c r="N129" s="173"/>
      <c r="O129" s="173"/>
      <c r="P129" s="173"/>
    </row>
    <row r="130" spans="1:16" s="164" customFormat="1">
      <c r="A130" s="170" t="s">
        <v>251</v>
      </c>
      <c r="B130" s="171" t="s">
        <v>252</v>
      </c>
      <c r="C130" s="172">
        <f t="shared" si="22"/>
        <v>0</v>
      </c>
      <c r="D130" s="173"/>
      <c r="E130" s="173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</row>
    <row r="131" spans="1:16" s="164" customFormat="1">
      <c r="A131" s="170" t="s">
        <v>253</v>
      </c>
      <c r="B131" s="171" t="s">
        <v>254</v>
      </c>
      <c r="C131" s="172">
        <f t="shared" si="22"/>
        <v>0</v>
      </c>
      <c r="D131" s="173"/>
      <c r="E131" s="173"/>
      <c r="F131" s="173"/>
      <c r="G131" s="173"/>
      <c r="H131" s="173"/>
      <c r="I131" s="173"/>
      <c r="J131" s="173"/>
      <c r="K131" s="173"/>
      <c r="L131" s="173"/>
      <c r="M131" s="173"/>
      <c r="N131" s="173"/>
      <c r="O131" s="173"/>
      <c r="P131" s="173"/>
    </row>
    <row r="132" spans="1:16" s="164" customFormat="1">
      <c r="A132" s="190" t="s">
        <v>255</v>
      </c>
      <c r="B132" s="191" t="s">
        <v>256</v>
      </c>
      <c r="C132" s="172">
        <f t="shared" si="22"/>
        <v>11110000</v>
      </c>
      <c r="D132" s="70">
        <f>SUM(D117:D131)</f>
        <v>8110881</v>
      </c>
      <c r="E132" s="70">
        <f>SUM(E117:E131)</f>
        <v>0</v>
      </c>
      <c r="F132" s="70">
        <f t="shared" ref="F132:P132" si="23">SUM(F117:F131)</f>
        <v>500000</v>
      </c>
      <c r="G132" s="70">
        <f t="shared" si="23"/>
        <v>0</v>
      </c>
      <c r="H132" s="70">
        <f t="shared" si="23"/>
        <v>2100000</v>
      </c>
      <c r="I132" s="70">
        <f t="shared" si="23"/>
        <v>399119</v>
      </c>
      <c r="J132" s="70">
        <f t="shared" si="23"/>
        <v>0</v>
      </c>
      <c r="K132" s="70">
        <f t="shared" si="23"/>
        <v>0</v>
      </c>
      <c r="L132" s="70">
        <f t="shared" si="23"/>
        <v>0</v>
      </c>
      <c r="M132" s="70">
        <f t="shared" si="23"/>
        <v>0</v>
      </c>
      <c r="N132" s="70">
        <f t="shared" si="23"/>
        <v>0</v>
      </c>
      <c r="O132" s="70">
        <f t="shared" si="23"/>
        <v>0</v>
      </c>
      <c r="P132" s="70">
        <f t="shared" si="23"/>
        <v>0</v>
      </c>
    </row>
    <row r="133" spans="1:16" s="164" customFormat="1" ht="25.5">
      <c r="A133" s="170" t="s">
        <v>257</v>
      </c>
      <c r="B133" s="192" t="s">
        <v>258</v>
      </c>
      <c r="C133" s="172">
        <f t="shared" si="22"/>
        <v>0</v>
      </c>
      <c r="D133" s="173"/>
      <c r="E133" s="173"/>
      <c r="F133" s="173"/>
      <c r="G133" s="173"/>
      <c r="H133" s="173"/>
      <c r="I133" s="173"/>
      <c r="J133" s="173"/>
      <c r="K133" s="173"/>
      <c r="L133" s="173"/>
      <c r="M133" s="173"/>
      <c r="N133" s="173"/>
      <c r="O133" s="173"/>
      <c r="P133" s="173"/>
    </row>
    <row r="134" spans="1:16" s="164" customFormat="1">
      <c r="A134" s="170" t="s">
        <v>259</v>
      </c>
      <c r="B134" s="192" t="s">
        <v>260</v>
      </c>
      <c r="C134" s="172">
        <f t="shared" si="22"/>
        <v>0</v>
      </c>
      <c r="D134" s="173"/>
      <c r="E134" s="173"/>
      <c r="F134" s="173"/>
      <c r="G134" s="173"/>
      <c r="H134" s="173"/>
      <c r="I134" s="173"/>
      <c r="J134" s="173"/>
      <c r="K134" s="173"/>
      <c r="L134" s="173"/>
      <c r="M134" s="173"/>
      <c r="N134" s="173"/>
      <c r="O134" s="173"/>
      <c r="P134" s="173"/>
    </row>
    <row r="135" spans="1:16" s="164" customFormat="1">
      <c r="A135" s="170" t="s">
        <v>261</v>
      </c>
      <c r="B135" s="192" t="s">
        <v>262</v>
      </c>
      <c r="C135" s="172">
        <f t="shared" si="22"/>
        <v>0</v>
      </c>
      <c r="D135" s="173"/>
      <c r="E135" s="173"/>
      <c r="F135" s="173"/>
      <c r="G135" s="173"/>
      <c r="H135" s="173"/>
      <c r="I135" s="173"/>
      <c r="J135" s="173"/>
      <c r="K135" s="173"/>
      <c r="L135" s="173"/>
      <c r="M135" s="173"/>
      <c r="N135" s="173"/>
      <c r="O135" s="173"/>
      <c r="P135" s="173"/>
    </row>
    <row r="136" spans="1:16" s="164" customFormat="1">
      <c r="A136" s="170" t="s">
        <v>263</v>
      </c>
      <c r="B136" s="192" t="s">
        <v>264</v>
      </c>
      <c r="C136" s="172">
        <f t="shared" si="22"/>
        <v>0</v>
      </c>
      <c r="D136" s="173"/>
      <c r="E136" s="173"/>
      <c r="F136" s="173"/>
      <c r="G136" s="173"/>
      <c r="H136" s="173"/>
      <c r="I136" s="173"/>
      <c r="J136" s="173"/>
      <c r="K136" s="173"/>
      <c r="L136" s="173"/>
      <c r="M136" s="173"/>
      <c r="N136" s="173"/>
      <c r="O136" s="173"/>
      <c r="P136" s="173"/>
    </row>
    <row r="137" spans="1:16" s="164" customFormat="1">
      <c r="A137" s="170" t="s">
        <v>265</v>
      </c>
      <c r="B137" s="192" t="s">
        <v>266</v>
      </c>
      <c r="C137" s="172">
        <f t="shared" si="22"/>
        <v>0</v>
      </c>
      <c r="D137" s="173"/>
      <c r="E137" s="173"/>
      <c r="F137" s="173"/>
      <c r="G137" s="173"/>
      <c r="H137" s="173"/>
      <c r="I137" s="173"/>
      <c r="J137" s="173"/>
      <c r="K137" s="173"/>
      <c r="L137" s="173"/>
      <c r="M137" s="173"/>
      <c r="N137" s="173"/>
      <c r="O137" s="173"/>
      <c r="P137" s="173"/>
    </row>
    <row r="138" spans="1:16" s="164" customFormat="1" ht="25.5">
      <c r="A138" s="170" t="s">
        <v>267</v>
      </c>
      <c r="B138" s="192" t="s">
        <v>268</v>
      </c>
      <c r="C138" s="172">
        <f t="shared" si="22"/>
        <v>0</v>
      </c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</row>
    <row r="139" spans="1:16" s="164" customFormat="1">
      <c r="A139" s="170" t="s">
        <v>269</v>
      </c>
      <c r="B139" s="192" t="s">
        <v>270</v>
      </c>
      <c r="C139" s="172">
        <f t="shared" si="22"/>
        <v>0</v>
      </c>
      <c r="D139" s="173"/>
      <c r="E139" s="173"/>
      <c r="F139" s="173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</row>
    <row r="140" spans="1:16" s="164" customFormat="1">
      <c r="A140" s="170" t="s">
        <v>271</v>
      </c>
      <c r="B140" s="192" t="s">
        <v>272</v>
      </c>
      <c r="C140" s="172">
        <f t="shared" si="22"/>
        <v>0</v>
      </c>
      <c r="D140" s="173"/>
      <c r="E140" s="173"/>
      <c r="F140" s="173"/>
      <c r="G140" s="173"/>
      <c r="H140" s="173"/>
      <c r="I140" s="173"/>
      <c r="J140" s="173"/>
      <c r="K140" s="173"/>
      <c r="L140" s="173"/>
      <c r="M140" s="173"/>
      <c r="N140" s="173"/>
      <c r="O140" s="173"/>
      <c r="P140" s="173"/>
    </row>
    <row r="141" spans="1:16" s="164" customFormat="1" ht="25.5">
      <c r="A141" s="170" t="s">
        <v>273</v>
      </c>
      <c r="B141" s="192" t="s">
        <v>274</v>
      </c>
      <c r="C141" s="172">
        <f t="shared" si="22"/>
        <v>0</v>
      </c>
      <c r="D141" s="173"/>
      <c r="E141" s="173"/>
      <c r="F141" s="173"/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</row>
    <row r="142" spans="1:16" s="164" customFormat="1">
      <c r="A142" s="170" t="s">
        <v>275</v>
      </c>
      <c r="B142" s="192" t="s">
        <v>276</v>
      </c>
      <c r="C142" s="172">
        <f t="shared" si="22"/>
        <v>0</v>
      </c>
      <c r="D142" s="173"/>
      <c r="E142" s="173"/>
      <c r="F142" s="173"/>
      <c r="G142" s="173"/>
      <c r="H142" s="173"/>
      <c r="I142" s="173"/>
      <c r="J142" s="173"/>
      <c r="K142" s="173"/>
      <c r="L142" s="173"/>
      <c r="M142" s="173"/>
      <c r="N142" s="173"/>
      <c r="O142" s="173"/>
      <c r="P142" s="173"/>
    </row>
    <row r="143" spans="1:16" s="164" customFormat="1">
      <c r="A143" s="190" t="s">
        <v>277</v>
      </c>
      <c r="B143" s="191" t="s">
        <v>256</v>
      </c>
      <c r="C143" s="172">
        <f t="shared" si="22"/>
        <v>0</v>
      </c>
      <c r="D143" s="70">
        <f>SUM(D133:D142)</f>
        <v>0</v>
      </c>
      <c r="E143" s="70">
        <f>SUM(E133:E142)</f>
        <v>0</v>
      </c>
      <c r="F143" s="70">
        <f t="shared" ref="F143:P143" si="24">SUM(F133:F142)</f>
        <v>0</v>
      </c>
      <c r="G143" s="70">
        <f t="shared" si="24"/>
        <v>0</v>
      </c>
      <c r="H143" s="70">
        <f t="shared" si="24"/>
        <v>0</v>
      </c>
      <c r="I143" s="70">
        <f t="shared" si="24"/>
        <v>0</v>
      </c>
      <c r="J143" s="70">
        <f t="shared" si="24"/>
        <v>0</v>
      </c>
      <c r="K143" s="70">
        <f t="shared" si="24"/>
        <v>0</v>
      </c>
      <c r="L143" s="70">
        <f t="shared" si="24"/>
        <v>0</v>
      </c>
      <c r="M143" s="70">
        <f t="shared" si="24"/>
        <v>0</v>
      </c>
      <c r="N143" s="70">
        <f t="shared" si="24"/>
        <v>0</v>
      </c>
      <c r="O143" s="70">
        <f t="shared" si="24"/>
        <v>0</v>
      </c>
      <c r="P143" s="70">
        <f t="shared" si="24"/>
        <v>0</v>
      </c>
    </row>
    <row r="144" spans="1:16" s="164" customFormat="1" ht="25.5">
      <c r="A144" s="193">
        <v>812</v>
      </c>
      <c r="B144" s="194" t="s">
        <v>278</v>
      </c>
      <c r="C144" s="172">
        <f t="shared" si="22"/>
        <v>0</v>
      </c>
      <c r="D144" s="173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</row>
    <row r="145" spans="1:16" s="164" customFormat="1" ht="25.5">
      <c r="A145" s="193">
        <v>814</v>
      </c>
      <c r="B145" s="194" t="s">
        <v>279</v>
      </c>
      <c r="C145" s="172">
        <f t="shared" si="22"/>
        <v>0</v>
      </c>
      <c r="D145" s="173"/>
      <c r="E145" s="173"/>
      <c r="F145" s="173"/>
      <c r="G145" s="173"/>
      <c r="H145" s="173"/>
      <c r="I145" s="173"/>
      <c r="J145" s="173"/>
      <c r="K145" s="173"/>
      <c r="L145" s="173"/>
      <c r="M145" s="173"/>
      <c r="N145" s="173"/>
      <c r="O145" s="173"/>
      <c r="P145" s="173"/>
    </row>
    <row r="146" spans="1:16" s="164" customFormat="1" ht="25.5">
      <c r="A146" s="193">
        <v>816</v>
      </c>
      <c r="B146" s="194" t="s">
        <v>280</v>
      </c>
      <c r="C146" s="172">
        <f t="shared" si="22"/>
        <v>0</v>
      </c>
      <c r="D146" s="173"/>
      <c r="E146" s="173"/>
      <c r="F146" s="173"/>
      <c r="G146" s="173"/>
      <c r="H146" s="173"/>
      <c r="I146" s="173"/>
      <c r="J146" s="173"/>
      <c r="K146" s="173"/>
      <c r="L146" s="173"/>
      <c r="M146" s="173"/>
      <c r="N146" s="173"/>
      <c r="O146" s="173"/>
      <c r="P146" s="173"/>
    </row>
    <row r="147" spans="1:16" s="164" customFormat="1">
      <c r="A147" s="193">
        <v>817</v>
      </c>
      <c r="B147" s="194" t="s">
        <v>281</v>
      </c>
      <c r="C147" s="172">
        <f t="shared" si="22"/>
        <v>0</v>
      </c>
      <c r="D147" s="173"/>
      <c r="E147" s="173"/>
      <c r="F147" s="173"/>
      <c r="G147" s="173"/>
      <c r="H147" s="173"/>
      <c r="I147" s="173"/>
      <c r="J147" s="173"/>
      <c r="K147" s="173"/>
      <c r="L147" s="173"/>
      <c r="M147" s="173"/>
      <c r="N147" s="173"/>
      <c r="O147" s="173"/>
      <c r="P147" s="173"/>
    </row>
    <row r="148" spans="1:16" s="164" customFormat="1">
      <c r="A148" s="193">
        <v>818</v>
      </c>
      <c r="B148" s="194" t="s">
        <v>282</v>
      </c>
      <c r="C148" s="172">
        <f t="shared" si="22"/>
        <v>0</v>
      </c>
      <c r="D148" s="173"/>
      <c r="E148" s="173"/>
      <c r="F148" s="173"/>
      <c r="G148" s="173"/>
      <c r="H148" s="173"/>
      <c r="I148" s="173"/>
      <c r="J148" s="173"/>
      <c r="K148" s="173"/>
      <c r="L148" s="173"/>
      <c r="M148" s="173"/>
      <c r="N148" s="173"/>
      <c r="O148" s="173"/>
      <c r="P148" s="173"/>
    </row>
    <row r="149" spans="1:16" s="164" customFormat="1">
      <c r="A149" s="193">
        <v>824</v>
      </c>
      <c r="B149" s="194" t="s">
        <v>283</v>
      </c>
      <c r="C149" s="172">
        <f t="shared" si="22"/>
        <v>0</v>
      </c>
      <c r="D149" s="173"/>
      <c r="E149" s="173"/>
      <c r="F149" s="173"/>
      <c r="G149" s="173"/>
      <c r="H149" s="173"/>
      <c r="I149" s="173"/>
      <c r="J149" s="173"/>
      <c r="K149" s="173"/>
      <c r="L149" s="173"/>
      <c r="M149" s="173"/>
      <c r="N149" s="173"/>
      <c r="O149" s="173"/>
      <c r="P149" s="173"/>
    </row>
    <row r="150" spans="1:16" s="164" customFormat="1" ht="25.5">
      <c r="A150" s="193">
        <v>831</v>
      </c>
      <c r="B150" s="194" t="s">
        <v>284</v>
      </c>
      <c r="C150" s="172">
        <f t="shared" si="22"/>
        <v>0</v>
      </c>
      <c r="D150" s="173"/>
      <c r="E150" s="173"/>
      <c r="F150" s="173"/>
      <c r="G150" s="173"/>
      <c r="H150" s="173"/>
      <c r="I150" s="173"/>
      <c r="J150" s="173"/>
      <c r="K150" s="173"/>
      <c r="L150" s="173"/>
      <c r="M150" s="173"/>
      <c r="N150" s="173"/>
      <c r="O150" s="173"/>
      <c r="P150" s="173"/>
    </row>
    <row r="151" spans="1:16" s="164" customFormat="1" ht="25.5">
      <c r="A151" s="193">
        <v>832</v>
      </c>
      <c r="B151" s="194" t="s">
        <v>285</v>
      </c>
      <c r="C151" s="172">
        <f t="shared" si="22"/>
        <v>0</v>
      </c>
      <c r="D151" s="173"/>
      <c r="E151" s="173"/>
      <c r="F151" s="173"/>
      <c r="G151" s="173"/>
      <c r="H151" s="173"/>
      <c r="I151" s="173"/>
      <c r="J151" s="173"/>
      <c r="K151" s="173"/>
      <c r="L151" s="173"/>
      <c r="M151" s="173"/>
      <c r="N151" s="173"/>
      <c r="O151" s="173"/>
      <c r="P151" s="173"/>
    </row>
    <row r="152" spans="1:16" s="164" customFormat="1" ht="25.5">
      <c r="A152" s="193">
        <v>834</v>
      </c>
      <c r="B152" s="194" t="s">
        <v>286</v>
      </c>
      <c r="C152" s="172">
        <f t="shared" si="22"/>
        <v>0</v>
      </c>
      <c r="D152" s="173"/>
      <c r="E152" s="173"/>
      <c r="F152" s="173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</row>
    <row r="153" spans="1:16" s="164" customFormat="1" ht="25.5">
      <c r="A153" s="193">
        <v>841</v>
      </c>
      <c r="B153" s="194" t="s">
        <v>287</v>
      </c>
      <c r="C153" s="172">
        <f t="shared" si="22"/>
        <v>0</v>
      </c>
      <c r="D153" s="173"/>
      <c r="E153" s="173"/>
      <c r="F153" s="173"/>
      <c r="G153" s="173"/>
      <c r="H153" s="173"/>
      <c r="I153" s="173"/>
      <c r="J153" s="173"/>
      <c r="K153" s="173"/>
      <c r="L153" s="173"/>
      <c r="M153" s="173"/>
      <c r="N153" s="173"/>
      <c r="O153" s="173"/>
      <c r="P153" s="173"/>
    </row>
    <row r="154" spans="1:16" s="164" customFormat="1" ht="25.5">
      <c r="A154" s="193">
        <v>842</v>
      </c>
      <c r="B154" s="194" t="s">
        <v>288</v>
      </c>
      <c r="C154" s="172">
        <f t="shared" si="22"/>
        <v>0</v>
      </c>
      <c r="D154" s="173"/>
      <c r="E154" s="173"/>
      <c r="F154" s="173"/>
      <c r="G154" s="173"/>
      <c r="H154" s="173"/>
      <c r="I154" s="173"/>
      <c r="J154" s="173"/>
      <c r="K154" s="173"/>
      <c r="L154" s="173"/>
      <c r="M154" s="173"/>
      <c r="N154" s="173"/>
      <c r="O154" s="173"/>
      <c r="P154" s="173"/>
    </row>
    <row r="155" spans="1:16" s="164" customFormat="1">
      <c r="A155" s="193">
        <v>843</v>
      </c>
      <c r="B155" s="194" t="s">
        <v>289</v>
      </c>
      <c r="C155" s="172">
        <f t="shared" si="22"/>
        <v>0</v>
      </c>
      <c r="D155" s="173"/>
      <c r="E155" s="173"/>
      <c r="F155" s="173"/>
      <c r="G155" s="173"/>
      <c r="H155" s="173"/>
      <c r="I155" s="173"/>
      <c r="J155" s="173"/>
      <c r="K155" s="173"/>
      <c r="L155" s="173"/>
      <c r="M155" s="173"/>
      <c r="N155" s="173"/>
      <c r="O155" s="173"/>
      <c r="P155" s="173"/>
    </row>
    <row r="156" spans="1:16" s="164" customFormat="1" ht="25.5">
      <c r="A156" s="193">
        <v>844</v>
      </c>
      <c r="B156" s="194" t="s">
        <v>290</v>
      </c>
      <c r="C156" s="172">
        <f t="shared" si="22"/>
        <v>0</v>
      </c>
      <c r="D156" s="173"/>
      <c r="E156" s="173"/>
      <c r="F156" s="173"/>
      <c r="G156" s="173"/>
      <c r="H156" s="173"/>
      <c r="I156" s="173"/>
      <c r="J156" s="173"/>
      <c r="K156" s="173"/>
      <c r="L156" s="173"/>
      <c r="M156" s="173"/>
      <c r="N156" s="173"/>
      <c r="O156" s="173"/>
      <c r="P156" s="173"/>
    </row>
    <row r="157" spans="1:16" s="164" customFormat="1" ht="25.5">
      <c r="A157" s="193">
        <v>845</v>
      </c>
      <c r="B157" s="194" t="s">
        <v>291</v>
      </c>
      <c r="C157" s="172">
        <f t="shared" si="22"/>
        <v>0</v>
      </c>
      <c r="D157" s="173"/>
      <c r="E157" s="173"/>
      <c r="F157" s="173"/>
      <c r="G157" s="173"/>
      <c r="H157" s="173"/>
      <c r="I157" s="173"/>
      <c r="J157" s="173"/>
      <c r="K157" s="173"/>
      <c r="L157" s="173"/>
      <c r="M157" s="173"/>
      <c r="N157" s="173"/>
      <c r="O157" s="173"/>
      <c r="P157" s="173"/>
    </row>
    <row r="158" spans="1:16" s="164" customFormat="1">
      <c r="A158" s="193">
        <v>847</v>
      </c>
      <c r="B158" s="194" t="s">
        <v>292</v>
      </c>
      <c r="C158" s="172">
        <f t="shared" si="22"/>
        <v>0</v>
      </c>
      <c r="D158" s="173"/>
      <c r="E158" s="173"/>
      <c r="F158" s="173"/>
      <c r="G158" s="173"/>
      <c r="H158" s="173"/>
      <c r="I158" s="173"/>
      <c r="J158" s="173"/>
      <c r="K158" s="173"/>
      <c r="L158" s="173"/>
      <c r="M158" s="173"/>
      <c r="N158" s="173"/>
      <c r="O158" s="173"/>
      <c r="P158" s="173"/>
    </row>
    <row r="159" spans="1:16" s="164" customFormat="1">
      <c r="A159" s="190" t="s">
        <v>293</v>
      </c>
      <c r="B159" s="191" t="s">
        <v>256</v>
      </c>
      <c r="C159" s="172">
        <f t="shared" si="22"/>
        <v>0</v>
      </c>
      <c r="D159" s="70">
        <f>SUM(D144:D158)</f>
        <v>0</v>
      </c>
      <c r="E159" s="70">
        <f>SUM(E144:E158)</f>
        <v>0</v>
      </c>
      <c r="F159" s="70">
        <f t="shared" ref="F159:P159" si="25">SUM(F144:F158)</f>
        <v>0</v>
      </c>
      <c r="G159" s="70">
        <f t="shared" si="25"/>
        <v>0</v>
      </c>
      <c r="H159" s="70">
        <f t="shared" si="25"/>
        <v>0</v>
      </c>
      <c r="I159" s="70">
        <f t="shared" si="25"/>
        <v>0</v>
      </c>
      <c r="J159" s="70">
        <f t="shared" si="25"/>
        <v>0</v>
      </c>
      <c r="K159" s="70">
        <f t="shared" si="25"/>
        <v>0</v>
      </c>
      <c r="L159" s="70">
        <f t="shared" si="25"/>
        <v>0</v>
      </c>
      <c r="M159" s="70">
        <f t="shared" si="25"/>
        <v>0</v>
      </c>
      <c r="N159" s="70">
        <f t="shared" si="25"/>
        <v>0</v>
      </c>
      <c r="O159" s="70">
        <f t="shared" si="25"/>
        <v>0</v>
      </c>
      <c r="P159" s="70">
        <f t="shared" si="25"/>
        <v>0</v>
      </c>
    </row>
    <row r="160" spans="1:16" s="164" customFormat="1" ht="21" customHeight="1">
      <c r="A160" s="237" t="s">
        <v>294</v>
      </c>
      <c r="B160" s="237"/>
      <c r="C160" s="195">
        <f>SUM(D160:P160)</f>
        <v>11110000</v>
      </c>
      <c r="D160" s="195">
        <f>+D159+D143+D132</f>
        <v>8110881</v>
      </c>
      <c r="E160" s="195">
        <f>+E159+E143+E132</f>
        <v>0</v>
      </c>
      <c r="F160" s="195">
        <f t="shared" ref="F160:P160" si="26">+F159+F143+F132</f>
        <v>500000</v>
      </c>
      <c r="G160" s="195">
        <f t="shared" si="26"/>
        <v>0</v>
      </c>
      <c r="H160" s="195">
        <f t="shared" si="26"/>
        <v>2100000</v>
      </c>
      <c r="I160" s="195">
        <f t="shared" si="26"/>
        <v>399119</v>
      </c>
      <c r="J160" s="195">
        <f t="shared" si="26"/>
        <v>0</v>
      </c>
      <c r="K160" s="195">
        <f t="shared" si="26"/>
        <v>0</v>
      </c>
      <c r="L160" s="195">
        <f t="shared" si="26"/>
        <v>0</v>
      </c>
      <c r="M160" s="195">
        <f t="shared" si="26"/>
        <v>0</v>
      </c>
      <c r="N160" s="195">
        <f t="shared" si="26"/>
        <v>0</v>
      </c>
      <c r="O160" s="195">
        <f t="shared" si="26"/>
        <v>0</v>
      </c>
      <c r="P160" s="195">
        <f t="shared" si="26"/>
        <v>0</v>
      </c>
    </row>
    <row r="161" spans="1:16">
      <c r="A161" s="196"/>
      <c r="B161" s="196"/>
      <c r="C161" s="196"/>
      <c r="D161" s="196"/>
      <c r="E161" s="196"/>
      <c r="F161" s="196"/>
      <c r="G161" s="197"/>
      <c r="H161" s="198"/>
      <c r="I161" s="198"/>
      <c r="J161" s="198"/>
      <c r="K161" s="198"/>
      <c r="L161" s="198"/>
      <c r="P161" s="165"/>
    </row>
    <row r="162" spans="1:16">
      <c r="F162" s="4"/>
      <c r="G162" s="203"/>
      <c r="H162" s="204"/>
      <c r="I162" s="204"/>
      <c r="J162" s="204"/>
      <c r="K162" s="204"/>
      <c r="L162" s="204"/>
    </row>
    <row r="163" spans="1:16">
      <c r="F163" s="4"/>
      <c r="G163" s="205"/>
      <c r="H163" s="206"/>
      <c r="I163" s="206"/>
      <c r="J163" s="206"/>
      <c r="K163" s="206"/>
      <c r="L163" s="206"/>
    </row>
    <row r="164" spans="1:16">
      <c r="A164" s="4"/>
      <c r="B164" s="4"/>
      <c r="C164" s="4"/>
      <c r="D164" s="4"/>
      <c r="E164" s="4"/>
      <c r="F164" s="4"/>
      <c r="G164" s="207"/>
      <c r="H164" s="4"/>
      <c r="I164" s="4"/>
      <c r="J164" s="4"/>
      <c r="K164" s="4"/>
      <c r="L164" s="4"/>
    </row>
    <row r="165" spans="1:16">
      <c r="A165" s="4"/>
      <c r="B165" s="4"/>
      <c r="C165" s="4"/>
      <c r="D165" s="4"/>
      <c r="E165" s="4"/>
      <c r="F165" s="4"/>
      <c r="G165" s="207"/>
      <c r="H165" s="4"/>
      <c r="I165" s="4"/>
      <c r="J165" s="4"/>
      <c r="K165" s="4"/>
      <c r="L165" s="4"/>
    </row>
    <row r="166" spans="1:16">
      <c r="A166" s="4"/>
      <c r="B166" s="4"/>
      <c r="C166" s="4"/>
      <c r="D166" s="4"/>
      <c r="E166" s="4"/>
      <c r="F166" s="4"/>
      <c r="G166" s="207"/>
      <c r="H166" s="4"/>
      <c r="I166" s="4"/>
      <c r="J166" s="4"/>
      <c r="K166" s="4"/>
      <c r="L166" s="4"/>
    </row>
    <row r="167" spans="1:16">
      <c r="A167" s="4"/>
      <c r="B167" s="4"/>
      <c r="C167" s="4"/>
      <c r="D167" s="4"/>
      <c r="E167" s="4"/>
      <c r="F167" s="4"/>
    </row>
    <row r="168" spans="1:16">
      <c r="A168" s="4"/>
      <c r="B168" s="4"/>
      <c r="C168" s="4"/>
      <c r="D168" s="4"/>
      <c r="E168" s="4"/>
      <c r="F168" s="4"/>
      <c r="G168" s="207"/>
      <c r="H168" s="4"/>
      <c r="I168" s="4"/>
      <c r="J168" s="4"/>
      <c r="K168" s="4"/>
      <c r="L168" s="4"/>
    </row>
    <row r="169" spans="1:16">
      <c r="A169" s="4"/>
      <c r="B169" s="4"/>
      <c r="C169" s="4"/>
      <c r="D169" s="4"/>
      <c r="E169" s="4"/>
      <c r="F169" s="4"/>
      <c r="G169" s="207"/>
      <c r="H169" s="209"/>
      <c r="I169" s="209"/>
      <c r="J169" s="209"/>
      <c r="K169" s="209"/>
      <c r="L169" s="209"/>
    </row>
    <row r="170" spans="1:16">
      <c r="A170" s="4"/>
      <c r="B170" s="4"/>
      <c r="C170" s="4"/>
      <c r="D170" s="4"/>
      <c r="E170" s="4"/>
      <c r="F170" s="4"/>
      <c r="G170" s="207"/>
      <c r="H170" s="4"/>
      <c r="I170" s="4"/>
      <c r="J170" s="4"/>
      <c r="K170" s="4"/>
      <c r="L170" s="4"/>
    </row>
    <row r="171" spans="1:16">
      <c r="A171" s="4"/>
      <c r="B171" s="4"/>
      <c r="C171" s="4"/>
      <c r="D171" s="4"/>
      <c r="E171" s="4"/>
      <c r="F171" s="4"/>
      <c r="G171" s="207"/>
      <c r="H171" s="210"/>
      <c r="I171" s="210"/>
      <c r="J171" s="210"/>
      <c r="K171" s="210"/>
      <c r="L171" s="210"/>
    </row>
    <row r="172" spans="1:16">
      <c r="G172" s="205"/>
      <c r="H172" s="211"/>
      <c r="I172" s="211"/>
      <c r="J172" s="211"/>
      <c r="K172" s="211"/>
      <c r="L172" s="211"/>
    </row>
  </sheetData>
  <sheetProtection algorithmName="SHA-512" hashValue="BtkpoPer7eOZkxk/tybviI03bxnYpGFvoKyJsCdB5BbiEdhBZa6fmcyVuQcBIyyBP4NzLbFjfmmYlZsMWF/zGg==" saltValue="riHSYeV+SkMMwhn1SROWcw==" spinCount="100000" sheet="1" objects="1" scenarios="1"/>
  <mergeCells count="10">
    <mergeCell ref="A107:B107"/>
    <mergeCell ref="A109:B109"/>
    <mergeCell ref="C109:P109"/>
    <mergeCell ref="A160:B160"/>
    <mergeCell ref="A1:P1"/>
    <mergeCell ref="A3:B3"/>
    <mergeCell ref="C3:P3"/>
    <mergeCell ref="A54:B54"/>
    <mergeCell ref="A56:B56"/>
    <mergeCell ref="C56:P56"/>
  </mergeCells>
  <pageMargins left="0" right="0" top="0.35433070866141736" bottom="0.15748031496062992" header="0.31496062992125984" footer="0.31496062992125984"/>
  <pageSetup paperSize="9" scale="58" fitToHeight="0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90" zoomScaleNormal="90" zoomScaleSheetLayoutView="80" workbookViewId="0">
      <pane xSplit="3" ySplit="3" topLeftCell="D85" activePane="bottomRight" state="frozen"/>
      <selection pane="topRight" activeCell="D1" sqref="D1"/>
      <selection pane="bottomLeft" activeCell="A4" sqref="A4"/>
      <selection pane="bottomRight" activeCell="I89" sqref="I89"/>
    </sheetView>
  </sheetViews>
  <sheetFormatPr defaultColWidth="11.42578125" defaultRowHeight="12.75"/>
  <cols>
    <col min="1" max="1" width="14.140625" style="25" customWidth="1"/>
    <col min="2" max="2" width="56.5703125" style="26" customWidth="1"/>
    <col min="3" max="3" width="13.85546875" style="1" customWidth="1"/>
    <col min="4" max="14" width="13.140625" style="27" customWidth="1"/>
    <col min="15" max="15" width="14.7109375" style="27" customWidth="1"/>
    <col min="16" max="16" width="13.140625" style="27" customWidth="1"/>
    <col min="17" max="32" width="11.42578125" style="72" customWidth="1"/>
    <col min="33" max="186" width="11.42578125" style="72"/>
    <col min="187" max="16384" width="11.42578125" style="73"/>
  </cols>
  <sheetData>
    <row r="1" spans="1:256" ht="24" customHeight="1">
      <c r="A1" s="244" t="s">
        <v>90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</row>
    <row r="2" spans="1:256" s="75" customFormat="1" ht="71.45" customHeight="1">
      <c r="A2" s="74" t="s">
        <v>91</v>
      </c>
      <c r="B2" s="74" t="s">
        <v>92</v>
      </c>
      <c r="C2" s="2" t="s">
        <v>190</v>
      </c>
      <c r="D2" s="2" t="s">
        <v>9</v>
      </c>
      <c r="E2" s="2" t="s">
        <v>155</v>
      </c>
      <c r="F2" s="74" t="s">
        <v>2</v>
      </c>
      <c r="G2" s="74" t="s">
        <v>3</v>
      </c>
      <c r="H2" s="74" t="s">
        <v>147</v>
      </c>
      <c r="I2" s="74" t="s">
        <v>148</v>
      </c>
      <c r="J2" s="74" t="s">
        <v>149</v>
      </c>
      <c r="K2" s="74" t="s">
        <v>150</v>
      </c>
      <c r="L2" s="74" t="s">
        <v>151</v>
      </c>
      <c r="M2" s="3" t="s">
        <v>152</v>
      </c>
      <c r="N2" s="3" t="s">
        <v>153</v>
      </c>
      <c r="O2" s="74" t="s">
        <v>93</v>
      </c>
      <c r="P2" s="74" t="s">
        <v>4</v>
      </c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</row>
    <row r="3" spans="1:256" s="24" customFormat="1" ht="19.5" customHeight="1">
      <c r="A3" s="117"/>
      <c r="B3" s="117" t="s">
        <v>187</v>
      </c>
      <c r="C3" s="118">
        <f>SUM(D3:P3)</f>
        <v>11060000</v>
      </c>
      <c r="D3" s="119">
        <f>D4+D42</f>
        <v>8046741</v>
      </c>
      <c r="E3" s="119">
        <f t="shared" ref="E3:P3" si="0">E4+E42</f>
        <v>0</v>
      </c>
      <c r="F3" s="119">
        <f t="shared" si="0"/>
        <v>600000</v>
      </c>
      <c r="G3" s="119">
        <f t="shared" si="0"/>
        <v>0</v>
      </c>
      <c r="H3" s="119">
        <f t="shared" si="0"/>
        <v>1550000</v>
      </c>
      <c r="I3" s="119">
        <f t="shared" si="0"/>
        <v>863259</v>
      </c>
      <c r="J3" s="119">
        <f t="shared" si="0"/>
        <v>0</v>
      </c>
      <c r="K3" s="119">
        <f t="shared" si="0"/>
        <v>0</v>
      </c>
      <c r="L3" s="119">
        <f t="shared" si="0"/>
        <v>0</v>
      </c>
      <c r="M3" s="119">
        <f t="shared" si="0"/>
        <v>0</v>
      </c>
      <c r="N3" s="119">
        <f t="shared" si="0"/>
        <v>0</v>
      </c>
      <c r="O3" s="119">
        <f t="shared" si="0"/>
        <v>0</v>
      </c>
      <c r="P3" s="119">
        <f t="shared" si="0"/>
        <v>0</v>
      </c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9"/>
      <c r="AH3" s="89"/>
      <c r="AI3" s="89"/>
      <c r="AJ3" s="89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9"/>
      <c r="GF3" s="89"/>
      <c r="GG3" s="89"/>
      <c r="GH3" s="89"/>
      <c r="GI3" s="89"/>
      <c r="GJ3" s="89"/>
      <c r="GK3" s="89"/>
      <c r="GL3" s="89"/>
      <c r="GM3" s="89"/>
      <c r="GN3" s="89"/>
      <c r="GO3" s="89"/>
      <c r="GP3" s="89"/>
      <c r="GQ3" s="89"/>
      <c r="GR3" s="89"/>
      <c r="GS3" s="89"/>
      <c r="GT3" s="89"/>
      <c r="GU3" s="89"/>
      <c r="GV3" s="89"/>
      <c r="GW3" s="89"/>
      <c r="GX3" s="89"/>
      <c r="GY3" s="89"/>
      <c r="GZ3" s="89"/>
      <c r="HA3" s="89"/>
      <c r="HB3" s="89"/>
      <c r="HC3" s="89"/>
      <c r="HD3" s="89"/>
      <c r="HE3" s="89"/>
      <c r="HF3" s="89"/>
      <c r="HG3" s="89"/>
      <c r="HH3" s="89"/>
      <c r="HI3" s="89"/>
      <c r="HJ3" s="89"/>
      <c r="HK3" s="89"/>
      <c r="HL3" s="89"/>
      <c r="HM3" s="89"/>
      <c r="HN3" s="89"/>
      <c r="HO3" s="89"/>
      <c r="HP3" s="89"/>
      <c r="HQ3" s="89"/>
      <c r="HR3" s="89"/>
      <c r="HS3" s="89"/>
      <c r="HT3" s="89"/>
      <c r="HU3" s="89"/>
      <c r="HV3" s="89"/>
      <c r="HW3" s="89"/>
      <c r="HX3" s="89"/>
      <c r="HY3" s="89"/>
      <c r="HZ3" s="89"/>
      <c r="IA3" s="89"/>
      <c r="IB3" s="89"/>
      <c r="IC3" s="89"/>
      <c r="ID3" s="89"/>
      <c r="IE3" s="89"/>
      <c r="IF3" s="89"/>
      <c r="IG3" s="89"/>
      <c r="IH3" s="89"/>
      <c r="II3" s="89"/>
      <c r="IJ3" s="89"/>
      <c r="IK3" s="89"/>
      <c r="IL3" s="89"/>
      <c r="IM3" s="89"/>
      <c r="IN3" s="89"/>
      <c r="IO3" s="89"/>
      <c r="IP3" s="89"/>
      <c r="IQ3" s="89"/>
      <c r="IR3" s="89"/>
      <c r="IS3" s="89"/>
      <c r="IT3" s="89"/>
      <c r="IU3" s="89"/>
      <c r="IV3" s="89"/>
    </row>
    <row r="4" spans="1:256" s="13" customFormat="1" ht="12.6" customHeight="1">
      <c r="A4" s="120">
        <v>3</v>
      </c>
      <c r="B4" s="121" t="s">
        <v>94</v>
      </c>
      <c r="C4" s="122">
        <f>ROUND(SUM(D4:P4),0)</f>
        <v>11010000</v>
      </c>
      <c r="D4" s="123">
        <f>D5+D9+D15+D19+D23+D31+D34+D39</f>
        <v>8046741</v>
      </c>
      <c r="E4" s="123">
        <f t="shared" ref="E4:P4" si="1">E5+E9+E15+E19+E23+E31+E34+E39</f>
        <v>0</v>
      </c>
      <c r="F4" s="123">
        <f t="shared" si="1"/>
        <v>550000</v>
      </c>
      <c r="G4" s="123">
        <f t="shared" si="1"/>
        <v>0</v>
      </c>
      <c r="H4" s="123">
        <f t="shared" si="1"/>
        <v>1550000</v>
      </c>
      <c r="I4" s="123">
        <f t="shared" si="1"/>
        <v>863259</v>
      </c>
      <c r="J4" s="123">
        <f t="shared" si="1"/>
        <v>0</v>
      </c>
      <c r="K4" s="123">
        <f t="shared" si="1"/>
        <v>0</v>
      </c>
      <c r="L4" s="123">
        <f t="shared" si="1"/>
        <v>0</v>
      </c>
      <c r="M4" s="123">
        <f t="shared" si="1"/>
        <v>0</v>
      </c>
      <c r="N4" s="123">
        <f t="shared" si="1"/>
        <v>0</v>
      </c>
      <c r="O4" s="123">
        <f t="shared" si="1"/>
        <v>0</v>
      </c>
      <c r="P4" s="123">
        <f t="shared" si="1"/>
        <v>0</v>
      </c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3"/>
      <c r="GF4" s="73"/>
      <c r="GG4" s="73"/>
      <c r="GH4" s="73"/>
      <c r="GI4" s="73"/>
      <c r="GJ4" s="73"/>
      <c r="GK4" s="73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</row>
    <row r="5" spans="1:256" s="16" customFormat="1" ht="12.6" customHeight="1">
      <c r="A5" s="14">
        <v>31</v>
      </c>
      <c r="B5" s="15" t="s">
        <v>95</v>
      </c>
      <c r="C5" s="77">
        <f t="shared" ref="C5:C63" si="2">ROUND(SUM(D5:P5),0)</f>
        <v>6901196</v>
      </c>
      <c r="D5" s="69">
        <f t="shared" ref="D5:P5" si="3">SUM(D6:D8)</f>
        <v>6766196</v>
      </c>
      <c r="E5" s="69">
        <f t="shared" si="3"/>
        <v>0</v>
      </c>
      <c r="F5" s="69">
        <f t="shared" si="3"/>
        <v>45000</v>
      </c>
      <c r="G5" s="69">
        <f t="shared" si="3"/>
        <v>0</v>
      </c>
      <c r="H5" s="69">
        <f t="shared" si="3"/>
        <v>90000</v>
      </c>
      <c r="I5" s="69">
        <f t="shared" si="3"/>
        <v>0</v>
      </c>
      <c r="J5" s="69">
        <f t="shared" si="3"/>
        <v>0</v>
      </c>
      <c r="K5" s="69">
        <f t="shared" si="3"/>
        <v>0</v>
      </c>
      <c r="L5" s="69">
        <f t="shared" si="3"/>
        <v>0</v>
      </c>
      <c r="M5" s="69">
        <f t="shared" si="3"/>
        <v>0</v>
      </c>
      <c r="N5" s="69">
        <f t="shared" si="3"/>
        <v>0</v>
      </c>
      <c r="O5" s="69">
        <f t="shared" si="3"/>
        <v>0</v>
      </c>
      <c r="P5" s="69">
        <f t="shared" si="3"/>
        <v>0</v>
      </c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  <c r="FG5" s="78"/>
      <c r="FH5" s="78"/>
      <c r="FI5" s="78"/>
      <c r="FJ5" s="78"/>
      <c r="FK5" s="78"/>
      <c r="FL5" s="78"/>
      <c r="FM5" s="78"/>
      <c r="FN5" s="78"/>
      <c r="FO5" s="78"/>
      <c r="FP5" s="78"/>
      <c r="FQ5" s="78"/>
      <c r="FR5" s="78"/>
      <c r="FS5" s="78"/>
      <c r="FT5" s="78"/>
      <c r="FU5" s="78"/>
      <c r="FV5" s="78"/>
      <c r="FW5" s="78"/>
      <c r="FX5" s="78"/>
      <c r="FY5" s="78"/>
      <c r="FZ5" s="78"/>
      <c r="GA5" s="78"/>
      <c r="GB5" s="78"/>
      <c r="GC5" s="78"/>
      <c r="GD5" s="78"/>
      <c r="GE5" s="79"/>
      <c r="GF5" s="79"/>
      <c r="GG5" s="79"/>
      <c r="GH5" s="79"/>
      <c r="GI5" s="79"/>
      <c r="GJ5" s="79"/>
      <c r="GK5" s="79"/>
      <c r="GL5" s="79"/>
      <c r="GM5" s="79"/>
      <c r="GN5" s="79"/>
      <c r="GO5" s="79"/>
      <c r="GP5" s="79"/>
      <c r="GQ5" s="79"/>
      <c r="GR5" s="79"/>
      <c r="GS5" s="79"/>
      <c r="GT5" s="79"/>
      <c r="GU5" s="79"/>
      <c r="GV5" s="79"/>
      <c r="GW5" s="79"/>
      <c r="GX5" s="79"/>
      <c r="GY5" s="79"/>
      <c r="GZ5" s="79"/>
      <c r="HA5" s="79"/>
      <c r="HB5" s="79"/>
      <c r="HC5" s="79"/>
      <c r="HD5" s="79"/>
      <c r="HE5" s="79"/>
      <c r="HF5" s="79"/>
      <c r="HG5" s="79"/>
      <c r="HH5" s="79"/>
      <c r="HI5" s="79"/>
      <c r="HJ5" s="79"/>
      <c r="HK5" s="79"/>
      <c r="HL5" s="79"/>
      <c r="HM5" s="79"/>
      <c r="HN5" s="79"/>
      <c r="HO5" s="79"/>
      <c r="HP5" s="79"/>
      <c r="HQ5" s="79"/>
      <c r="HR5" s="79"/>
      <c r="HS5" s="79"/>
      <c r="HT5" s="79"/>
      <c r="HU5" s="79"/>
      <c r="HV5" s="79"/>
      <c r="HW5" s="79"/>
      <c r="HX5" s="79"/>
      <c r="HY5" s="79"/>
      <c r="HZ5" s="79"/>
      <c r="IA5" s="79"/>
      <c r="IB5" s="79"/>
      <c r="IC5" s="79"/>
      <c r="ID5" s="79"/>
      <c r="IE5" s="79"/>
      <c r="IF5" s="79"/>
      <c r="IG5" s="79"/>
      <c r="IH5" s="79"/>
      <c r="II5" s="79"/>
      <c r="IJ5" s="79"/>
      <c r="IK5" s="79"/>
      <c r="IL5" s="79"/>
      <c r="IM5" s="79"/>
      <c r="IN5" s="79"/>
      <c r="IO5" s="79"/>
      <c r="IP5" s="79"/>
      <c r="IQ5" s="79"/>
      <c r="IR5" s="79"/>
      <c r="IS5" s="79"/>
      <c r="IT5" s="79"/>
      <c r="IU5" s="79"/>
      <c r="IV5" s="79"/>
    </row>
    <row r="6" spans="1:256" s="16" customFormat="1" ht="12.6" customHeight="1">
      <c r="A6" s="80">
        <v>311</v>
      </c>
      <c r="B6" s="80" t="s">
        <v>128</v>
      </c>
      <c r="C6" s="76">
        <f>ROUND(SUM(D6:P6),0)</f>
        <v>5606980</v>
      </c>
      <c r="D6" s="97">
        <f>5205200+290000</f>
        <v>5495200</v>
      </c>
      <c r="E6" s="97"/>
      <c r="F6" s="97">
        <v>37260</v>
      </c>
      <c r="G6" s="97"/>
      <c r="H6" s="97">
        <v>74520</v>
      </c>
      <c r="I6" s="97">
        <v>0</v>
      </c>
      <c r="J6" s="97"/>
      <c r="K6" s="97"/>
      <c r="L6" s="97"/>
      <c r="M6" s="97"/>
      <c r="N6" s="97"/>
      <c r="O6" s="97"/>
      <c r="P6" s="97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3"/>
      <c r="GF6" s="73"/>
      <c r="GG6" s="73"/>
      <c r="GH6" s="73"/>
      <c r="GI6" s="73"/>
      <c r="GJ6" s="73"/>
      <c r="GK6" s="73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</row>
    <row r="7" spans="1:256" s="16" customFormat="1" ht="12.6" customHeight="1">
      <c r="A7" s="81">
        <v>312</v>
      </c>
      <c r="B7" s="12" t="s">
        <v>30</v>
      </c>
      <c r="C7" s="68">
        <f t="shared" si="2"/>
        <v>130000</v>
      </c>
      <c r="D7" s="97">
        <f>125000+5000</f>
        <v>130000</v>
      </c>
      <c r="E7" s="97"/>
      <c r="F7" s="97">
        <v>0</v>
      </c>
      <c r="G7" s="97"/>
      <c r="H7" s="97">
        <v>0</v>
      </c>
      <c r="I7" s="97">
        <v>0</v>
      </c>
      <c r="J7" s="97"/>
      <c r="K7" s="97"/>
      <c r="L7" s="97"/>
      <c r="M7" s="97"/>
      <c r="N7" s="97"/>
      <c r="O7" s="97"/>
      <c r="P7" s="97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3"/>
      <c r="GF7" s="73"/>
      <c r="GG7" s="73"/>
      <c r="GH7" s="73"/>
      <c r="GI7" s="73"/>
      <c r="GJ7" s="73"/>
      <c r="GK7" s="73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</row>
    <row r="8" spans="1:256" s="16" customFormat="1" ht="12.6" customHeight="1">
      <c r="A8" s="82">
        <v>313</v>
      </c>
      <c r="B8" s="12" t="s">
        <v>146</v>
      </c>
      <c r="C8" s="68">
        <f t="shared" si="2"/>
        <v>1164216</v>
      </c>
      <c r="D8" s="97">
        <f>1080996+60000</f>
        <v>1140996</v>
      </c>
      <c r="E8" s="97"/>
      <c r="F8" s="97">
        <v>7740</v>
      </c>
      <c r="G8" s="97"/>
      <c r="H8" s="97">
        <v>15480</v>
      </c>
      <c r="I8" s="97">
        <v>0</v>
      </c>
      <c r="J8" s="97"/>
      <c r="K8" s="97"/>
      <c r="L8" s="97"/>
      <c r="M8" s="97"/>
      <c r="N8" s="97"/>
      <c r="O8" s="97"/>
      <c r="P8" s="97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3"/>
      <c r="GF8" s="73"/>
      <c r="GG8" s="73"/>
      <c r="GH8" s="73"/>
      <c r="GI8" s="73"/>
      <c r="GJ8" s="73"/>
      <c r="GK8" s="73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</row>
    <row r="9" spans="1:256" s="84" customFormat="1" ht="12.6" customHeight="1">
      <c r="A9" s="83">
        <v>32</v>
      </c>
      <c r="B9" s="17" t="s">
        <v>96</v>
      </c>
      <c r="C9" s="70">
        <f t="shared" si="2"/>
        <v>3398804</v>
      </c>
      <c r="D9" s="77">
        <f t="shared" ref="D9:P9" si="4">SUM(D10:D14)</f>
        <v>1280545</v>
      </c>
      <c r="E9" s="77">
        <f t="shared" si="4"/>
        <v>0</v>
      </c>
      <c r="F9" s="77">
        <f t="shared" si="4"/>
        <v>495000</v>
      </c>
      <c r="G9" s="77">
        <f t="shared" si="4"/>
        <v>0</v>
      </c>
      <c r="H9" s="77">
        <f t="shared" si="4"/>
        <v>1450000</v>
      </c>
      <c r="I9" s="77">
        <f t="shared" si="4"/>
        <v>173259</v>
      </c>
      <c r="J9" s="77">
        <f t="shared" si="4"/>
        <v>0</v>
      </c>
      <c r="K9" s="77">
        <f t="shared" si="4"/>
        <v>0</v>
      </c>
      <c r="L9" s="77">
        <f t="shared" si="4"/>
        <v>0</v>
      </c>
      <c r="M9" s="77">
        <f t="shared" si="4"/>
        <v>0</v>
      </c>
      <c r="N9" s="77">
        <f t="shared" si="4"/>
        <v>0</v>
      </c>
      <c r="O9" s="77">
        <f t="shared" si="4"/>
        <v>0</v>
      </c>
      <c r="P9" s="77">
        <f t="shared" si="4"/>
        <v>0</v>
      </c>
      <c r="GE9" s="85"/>
      <c r="GF9" s="85"/>
      <c r="GG9" s="85"/>
      <c r="GH9" s="85"/>
      <c r="GI9" s="85"/>
      <c r="GJ9" s="85"/>
      <c r="GK9" s="85"/>
      <c r="GL9" s="85"/>
      <c r="GM9" s="85"/>
      <c r="GN9" s="85"/>
      <c r="GO9" s="85"/>
      <c r="GP9" s="85"/>
      <c r="GQ9" s="85"/>
      <c r="GR9" s="85"/>
      <c r="GS9" s="85"/>
      <c r="GT9" s="85"/>
      <c r="GU9" s="85"/>
      <c r="GV9" s="85"/>
      <c r="GW9" s="85"/>
      <c r="GX9" s="85"/>
      <c r="GY9" s="85"/>
      <c r="GZ9" s="85"/>
      <c r="HA9" s="85"/>
      <c r="HB9" s="85"/>
      <c r="HC9" s="85"/>
      <c r="HD9" s="85"/>
      <c r="HE9" s="85"/>
      <c r="HF9" s="85"/>
      <c r="HG9" s="85"/>
      <c r="HH9" s="85"/>
      <c r="HI9" s="85"/>
      <c r="HJ9" s="85"/>
      <c r="HK9" s="85"/>
      <c r="HL9" s="85"/>
      <c r="HM9" s="85"/>
      <c r="HN9" s="85"/>
      <c r="HO9" s="85"/>
      <c r="HP9" s="85"/>
      <c r="HQ9" s="85"/>
      <c r="HR9" s="85"/>
      <c r="HS9" s="85"/>
      <c r="HT9" s="85"/>
      <c r="HU9" s="85"/>
      <c r="HV9" s="85"/>
      <c r="HW9" s="85"/>
      <c r="HX9" s="85"/>
      <c r="HY9" s="85"/>
      <c r="HZ9" s="85"/>
      <c r="IA9" s="85"/>
      <c r="IB9" s="85"/>
      <c r="IC9" s="85"/>
      <c r="ID9" s="85"/>
      <c r="IE9" s="85"/>
      <c r="IF9" s="85"/>
      <c r="IG9" s="85"/>
      <c r="IH9" s="85"/>
      <c r="II9" s="85"/>
      <c r="IJ9" s="85"/>
      <c r="IK9" s="85"/>
      <c r="IL9" s="85"/>
      <c r="IM9" s="85"/>
      <c r="IN9" s="85"/>
      <c r="IO9" s="85"/>
      <c r="IP9" s="85"/>
      <c r="IQ9" s="85"/>
      <c r="IR9" s="85"/>
      <c r="IS9" s="85"/>
      <c r="IT9" s="85"/>
      <c r="IU9" s="85"/>
      <c r="IV9" s="85"/>
    </row>
    <row r="10" spans="1:256" s="75" customFormat="1" ht="12.6" customHeight="1">
      <c r="A10" s="80">
        <v>321</v>
      </c>
      <c r="B10" s="80" t="s">
        <v>97</v>
      </c>
      <c r="C10" s="68">
        <f t="shared" si="2"/>
        <v>640000</v>
      </c>
      <c r="D10" s="98">
        <f>115000+85000</f>
        <v>200000</v>
      </c>
      <c r="E10" s="98"/>
      <c r="F10" s="98">
        <v>40000</v>
      </c>
      <c r="G10" s="98"/>
      <c r="H10" s="98">
        <v>350000</v>
      </c>
      <c r="I10" s="98">
        <v>50000</v>
      </c>
      <c r="J10" s="98"/>
      <c r="K10" s="98"/>
      <c r="L10" s="98"/>
      <c r="M10" s="98"/>
      <c r="N10" s="98"/>
      <c r="O10" s="98"/>
      <c r="P10" s="98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3"/>
      <c r="GF10" s="73"/>
      <c r="GG10" s="73"/>
      <c r="GH10" s="73"/>
      <c r="GI10" s="73"/>
      <c r="GJ10" s="73"/>
      <c r="GK10" s="73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</row>
    <row r="11" spans="1:256" s="4" customFormat="1" ht="12.6" customHeight="1">
      <c r="A11" s="81">
        <v>322</v>
      </c>
      <c r="B11" s="12" t="s">
        <v>98</v>
      </c>
      <c r="C11" s="68">
        <f t="shared" si="2"/>
        <v>130000</v>
      </c>
      <c r="D11" s="67">
        <v>120000</v>
      </c>
      <c r="E11" s="67"/>
      <c r="F11" s="67"/>
      <c r="G11" s="67"/>
      <c r="H11" s="67">
        <v>10000</v>
      </c>
      <c r="I11" s="67">
        <v>0</v>
      </c>
      <c r="J11" s="67"/>
      <c r="K11" s="67"/>
      <c r="L11" s="67"/>
      <c r="M11" s="67"/>
      <c r="N11" s="67"/>
      <c r="O11" s="67"/>
      <c r="P11" s="67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3"/>
      <c r="GF11" s="73"/>
      <c r="GG11" s="73"/>
      <c r="GH11" s="73"/>
      <c r="GI11" s="73"/>
      <c r="GJ11" s="73"/>
      <c r="GK11" s="73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</row>
    <row r="12" spans="1:256" s="4" customFormat="1" ht="12.6" customHeight="1">
      <c r="A12" s="82">
        <v>323</v>
      </c>
      <c r="B12" s="12" t="s">
        <v>99</v>
      </c>
      <c r="C12" s="68">
        <f t="shared" si="2"/>
        <v>2434259</v>
      </c>
      <c r="D12" s="67">
        <f>1044259-108259</f>
        <v>936000</v>
      </c>
      <c r="E12" s="67"/>
      <c r="F12" s="67">
        <v>410000</v>
      </c>
      <c r="G12" s="67"/>
      <c r="H12" s="67">
        <v>980000</v>
      </c>
      <c r="I12" s="67">
        <v>108259</v>
      </c>
      <c r="J12" s="67"/>
      <c r="K12" s="67"/>
      <c r="L12" s="67"/>
      <c r="M12" s="67"/>
      <c r="N12" s="67"/>
      <c r="O12" s="67"/>
      <c r="P12" s="67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3"/>
      <c r="GF12" s="73"/>
      <c r="GG12" s="73"/>
      <c r="GH12" s="73"/>
      <c r="GI12" s="73"/>
      <c r="GJ12" s="73"/>
      <c r="GK12" s="73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</row>
    <row r="13" spans="1:256" s="4" customFormat="1" ht="12.6" customHeight="1">
      <c r="A13" s="82">
        <v>324</v>
      </c>
      <c r="B13" s="86" t="s">
        <v>52</v>
      </c>
      <c r="C13" s="68">
        <f t="shared" si="2"/>
        <v>30000</v>
      </c>
      <c r="D13" s="67"/>
      <c r="E13" s="67"/>
      <c r="F13" s="67">
        <v>5000</v>
      </c>
      <c r="G13" s="67"/>
      <c r="H13" s="67">
        <v>20000</v>
      </c>
      <c r="I13" s="67">
        <v>5000</v>
      </c>
      <c r="J13" s="67"/>
      <c r="K13" s="67"/>
      <c r="L13" s="67"/>
      <c r="M13" s="67"/>
      <c r="N13" s="67"/>
      <c r="O13" s="67"/>
      <c r="P13" s="67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3"/>
      <c r="GF13" s="73"/>
      <c r="GG13" s="73"/>
      <c r="GH13" s="73"/>
      <c r="GI13" s="73"/>
      <c r="GJ13" s="73"/>
      <c r="GK13" s="73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</row>
    <row r="14" spans="1:256" s="4" customFormat="1" ht="12.6" customHeight="1">
      <c r="A14" s="82">
        <v>329</v>
      </c>
      <c r="B14" s="12" t="s">
        <v>40</v>
      </c>
      <c r="C14" s="68">
        <f t="shared" si="2"/>
        <v>164545</v>
      </c>
      <c r="D14" s="67">
        <v>24545</v>
      </c>
      <c r="E14" s="67"/>
      <c r="F14" s="67">
        <v>40000</v>
      </c>
      <c r="G14" s="67"/>
      <c r="H14" s="67">
        <v>90000</v>
      </c>
      <c r="I14" s="67">
        <v>10000</v>
      </c>
      <c r="J14" s="67"/>
      <c r="K14" s="67"/>
      <c r="L14" s="67"/>
      <c r="M14" s="67"/>
      <c r="N14" s="67"/>
      <c r="O14" s="67"/>
      <c r="P14" s="67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3"/>
      <c r="GF14" s="73"/>
      <c r="GG14" s="73"/>
      <c r="GH14" s="73"/>
      <c r="GI14" s="73"/>
      <c r="GJ14" s="73"/>
      <c r="GK14" s="73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</row>
    <row r="15" spans="1:256" s="18" customFormat="1" ht="12.6" customHeight="1">
      <c r="A15" s="83">
        <v>34</v>
      </c>
      <c r="B15" s="17" t="s">
        <v>100</v>
      </c>
      <c r="C15" s="70">
        <f t="shared" si="2"/>
        <v>30000</v>
      </c>
      <c r="D15" s="70">
        <f t="shared" ref="D15:P15" si="5">SUM(D16:D18)</f>
        <v>0</v>
      </c>
      <c r="E15" s="70">
        <f t="shared" si="5"/>
        <v>0</v>
      </c>
      <c r="F15" s="70">
        <f t="shared" si="5"/>
        <v>10000</v>
      </c>
      <c r="G15" s="70">
        <f t="shared" si="5"/>
        <v>0</v>
      </c>
      <c r="H15" s="70">
        <f t="shared" si="5"/>
        <v>10000</v>
      </c>
      <c r="I15" s="70">
        <f t="shared" si="5"/>
        <v>10000</v>
      </c>
      <c r="J15" s="70">
        <f t="shared" si="5"/>
        <v>0</v>
      </c>
      <c r="K15" s="70">
        <f t="shared" si="5"/>
        <v>0</v>
      </c>
      <c r="L15" s="70">
        <f t="shared" si="5"/>
        <v>0</v>
      </c>
      <c r="M15" s="70">
        <f t="shared" si="5"/>
        <v>0</v>
      </c>
      <c r="N15" s="70">
        <f t="shared" si="5"/>
        <v>0</v>
      </c>
      <c r="O15" s="70">
        <f t="shared" si="5"/>
        <v>0</v>
      </c>
      <c r="P15" s="70">
        <f t="shared" si="5"/>
        <v>0</v>
      </c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84"/>
      <c r="BU15" s="84"/>
      <c r="BV15" s="84"/>
      <c r="BW15" s="84"/>
      <c r="BX15" s="84"/>
      <c r="BY15" s="84"/>
      <c r="BZ15" s="84"/>
      <c r="CA15" s="84"/>
      <c r="CB15" s="84"/>
      <c r="CC15" s="84"/>
      <c r="CD15" s="84"/>
      <c r="CE15" s="84"/>
      <c r="CF15" s="84"/>
      <c r="CG15" s="84"/>
      <c r="CH15" s="84"/>
      <c r="CI15" s="84"/>
      <c r="CJ15" s="84"/>
      <c r="CK15" s="84"/>
      <c r="CL15" s="84"/>
      <c r="CM15" s="84"/>
      <c r="CN15" s="84"/>
      <c r="CO15" s="84"/>
      <c r="CP15" s="84"/>
      <c r="CQ15" s="84"/>
      <c r="CR15" s="84"/>
      <c r="CS15" s="84"/>
      <c r="CT15" s="84"/>
      <c r="CU15" s="84"/>
      <c r="CV15" s="84"/>
      <c r="CW15" s="84"/>
      <c r="CX15" s="84"/>
      <c r="CY15" s="84"/>
      <c r="CZ15" s="84"/>
      <c r="DA15" s="84"/>
      <c r="DB15" s="84"/>
      <c r="DC15" s="84"/>
      <c r="DD15" s="84"/>
      <c r="DE15" s="84"/>
      <c r="DF15" s="84"/>
      <c r="DG15" s="84"/>
      <c r="DH15" s="84"/>
      <c r="DI15" s="84"/>
      <c r="DJ15" s="84"/>
      <c r="DK15" s="84"/>
      <c r="DL15" s="84"/>
      <c r="DM15" s="84"/>
      <c r="DN15" s="84"/>
      <c r="DO15" s="84"/>
      <c r="DP15" s="84"/>
      <c r="DQ15" s="84"/>
      <c r="DR15" s="84"/>
      <c r="DS15" s="84"/>
      <c r="DT15" s="84"/>
      <c r="DU15" s="84"/>
      <c r="DV15" s="84"/>
      <c r="DW15" s="84"/>
      <c r="DX15" s="84"/>
      <c r="DY15" s="84"/>
      <c r="DZ15" s="84"/>
      <c r="EA15" s="84"/>
      <c r="EB15" s="84"/>
      <c r="EC15" s="84"/>
      <c r="ED15" s="84"/>
      <c r="EE15" s="84"/>
      <c r="EF15" s="84"/>
      <c r="EG15" s="84"/>
      <c r="EH15" s="84"/>
      <c r="EI15" s="84"/>
      <c r="EJ15" s="84"/>
      <c r="EK15" s="84"/>
      <c r="EL15" s="84"/>
      <c r="EM15" s="84"/>
      <c r="EN15" s="84"/>
      <c r="EO15" s="84"/>
      <c r="EP15" s="84"/>
      <c r="EQ15" s="84"/>
      <c r="ER15" s="84"/>
      <c r="ES15" s="84"/>
      <c r="ET15" s="84"/>
      <c r="EU15" s="84"/>
      <c r="EV15" s="84"/>
      <c r="EW15" s="84"/>
      <c r="EX15" s="84"/>
      <c r="EY15" s="84"/>
      <c r="EZ15" s="84"/>
      <c r="FA15" s="84"/>
      <c r="FB15" s="84"/>
      <c r="FC15" s="84"/>
      <c r="FD15" s="84"/>
      <c r="FE15" s="84"/>
      <c r="FF15" s="84"/>
      <c r="FG15" s="84"/>
      <c r="FH15" s="84"/>
      <c r="FI15" s="84"/>
      <c r="FJ15" s="84"/>
      <c r="FK15" s="84"/>
      <c r="FL15" s="84"/>
      <c r="FM15" s="84"/>
      <c r="FN15" s="84"/>
      <c r="FO15" s="84"/>
      <c r="FP15" s="84"/>
      <c r="FQ15" s="84"/>
      <c r="FR15" s="84"/>
      <c r="FS15" s="84"/>
      <c r="FT15" s="84"/>
      <c r="FU15" s="84"/>
      <c r="FV15" s="84"/>
      <c r="FW15" s="84"/>
      <c r="FX15" s="84"/>
      <c r="FY15" s="84"/>
      <c r="FZ15" s="84"/>
      <c r="GA15" s="84"/>
      <c r="GB15" s="84"/>
      <c r="GC15" s="84"/>
      <c r="GD15" s="84"/>
      <c r="GE15" s="85"/>
      <c r="GF15" s="85"/>
      <c r="GG15" s="85"/>
      <c r="GH15" s="85"/>
      <c r="GI15" s="85"/>
      <c r="GJ15" s="85"/>
      <c r="GK15" s="85"/>
      <c r="GL15" s="85"/>
      <c r="GM15" s="85"/>
      <c r="GN15" s="85"/>
      <c r="GO15" s="85"/>
      <c r="GP15" s="85"/>
      <c r="GQ15" s="85"/>
      <c r="GR15" s="85"/>
      <c r="GS15" s="85"/>
      <c r="GT15" s="85"/>
      <c r="GU15" s="85"/>
      <c r="GV15" s="85"/>
      <c r="GW15" s="85"/>
      <c r="GX15" s="85"/>
      <c r="GY15" s="85"/>
      <c r="GZ15" s="85"/>
      <c r="HA15" s="85"/>
      <c r="HB15" s="85"/>
      <c r="HC15" s="85"/>
      <c r="HD15" s="85"/>
      <c r="HE15" s="85"/>
      <c r="HF15" s="85"/>
      <c r="HG15" s="85"/>
      <c r="HH15" s="85"/>
      <c r="HI15" s="85"/>
      <c r="HJ15" s="85"/>
      <c r="HK15" s="85"/>
      <c r="HL15" s="85"/>
      <c r="HM15" s="85"/>
      <c r="HN15" s="85"/>
      <c r="HO15" s="85"/>
      <c r="HP15" s="85"/>
      <c r="HQ15" s="85"/>
      <c r="HR15" s="85"/>
      <c r="HS15" s="85"/>
      <c r="HT15" s="85"/>
      <c r="HU15" s="85"/>
      <c r="HV15" s="85"/>
      <c r="HW15" s="85"/>
      <c r="HX15" s="85"/>
      <c r="HY15" s="85"/>
      <c r="HZ15" s="85"/>
      <c r="IA15" s="85"/>
      <c r="IB15" s="85"/>
      <c r="IC15" s="85"/>
      <c r="ID15" s="85"/>
      <c r="IE15" s="85"/>
      <c r="IF15" s="85"/>
      <c r="IG15" s="85"/>
      <c r="IH15" s="85"/>
      <c r="II15" s="85"/>
      <c r="IJ15" s="85"/>
      <c r="IK15" s="85"/>
      <c r="IL15" s="85"/>
      <c r="IM15" s="85"/>
      <c r="IN15" s="85"/>
      <c r="IO15" s="85"/>
      <c r="IP15" s="85"/>
      <c r="IQ15" s="85"/>
      <c r="IR15" s="85"/>
      <c r="IS15" s="85"/>
      <c r="IT15" s="85"/>
      <c r="IU15" s="85"/>
      <c r="IV15" s="85"/>
    </row>
    <row r="16" spans="1:256" s="18" customFormat="1" ht="12.6" customHeight="1">
      <c r="A16" s="87" t="s">
        <v>156</v>
      </c>
      <c r="B16" s="12" t="s">
        <v>159</v>
      </c>
      <c r="C16" s="68">
        <f t="shared" si="2"/>
        <v>0</v>
      </c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  <c r="CC16" s="84"/>
      <c r="CD16" s="84"/>
      <c r="CE16" s="84"/>
      <c r="CF16" s="84"/>
      <c r="CG16" s="84"/>
      <c r="CH16" s="84"/>
      <c r="CI16" s="84"/>
      <c r="CJ16" s="84"/>
      <c r="CK16" s="84"/>
      <c r="CL16" s="84"/>
      <c r="CM16" s="84"/>
      <c r="CN16" s="84"/>
      <c r="CO16" s="84"/>
      <c r="CP16" s="84"/>
      <c r="CQ16" s="84"/>
      <c r="CR16" s="84"/>
      <c r="CS16" s="84"/>
      <c r="CT16" s="84"/>
      <c r="CU16" s="84"/>
      <c r="CV16" s="84"/>
      <c r="CW16" s="84"/>
      <c r="CX16" s="84"/>
      <c r="CY16" s="84"/>
      <c r="CZ16" s="84"/>
      <c r="DA16" s="84"/>
      <c r="DB16" s="84"/>
      <c r="DC16" s="84"/>
      <c r="DD16" s="84"/>
      <c r="DE16" s="84"/>
      <c r="DF16" s="84"/>
      <c r="DG16" s="84"/>
      <c r="DH16" s="84"/>
      <c r="DI16" s="84"/>
      <c r="DJ16" s="84"/>
      <c r="DK16" s="84"/>
      <c r="DL16" s="84"/>
      <c r="DM16" s="84"/>
      <c r="DN16" s="84"/>
      <c r="DO16" s="84"/>
      <c r="DP16" s="84"/>
      <c r="DQ16" s="84"/>
      <c r="DR16" s="84"/>
      <c r="DS16" s="84"/>
      <c r="DT16" s="84"/>
      <c r="DU16" s="84"/>
      <c r="DV16" s="84"/>
      <c r="DW16" s="84"/>
      <c r="DX16" s="84"/>
      <c r="DY16" s="84"/>
      <c r="DZ16" s="84"/>
      <c r="EA16" s="84"/>
      <c r="EB16" s="84"/>
      <c r="EC16" s="84"/>
      <c r="ED16" s="84"/>
      <c r="EE16" s="84"/>
      <c r="EF16" s="84"/>
      <c r="EG16" s="84"/>
      <c r="EH16" s="84"/>
      <c r="EI16" s="84"/>
      <c r="EJ16" s="84"/>
      <c r="EK16" s="84"/>
      <c r="EL16" s="84"/>
      <c r="EM16" s="84"/>
      <c r="EN16" s="84"/>
      <c r="EO16" s="84"/>
      <c r="EP16" s="84"/>
      <c r="EQ16" s="84"/>
      <c r="ER16" s="84"/>
      <c r="ES16" s="84"/>
      <c r="ET16" s="84"/>
      <c r="EU16" s="84"/>
      <c r="EV16" s="84"/>
      <c r="EW16" s="84"/>
      <c r="EX16" s="84"/>
      <c r="EY16" s="84"/>
      <c r="EZ16" s="84"/>
      <c r="FA16" s="84"/>
      <c r="FB16" s="84"/>
      <c r="FC16" s="84"/>
      <c r="FD16" s="84"/>
      <c r="FE16" s="84"/>
      <c r="FF16" s="84"/>
      <c r="FG16" s="84"/>
      <c r="FH16" s="84"/>
      <c r="FI16" s="84"/>
      <c r="FJ16" s="84"/>
      <c r="FK16" s="84"/>
      <c r="FL16" s="84"/>
      <c r="FM16" s="84"/>
      <c r="FN16" s="84"/>
      <c r="FO16" s="84"/>
      <c r="FP16" s="84"/>
      <c r="FQ16" s="84"/>
      <c r="FR16" s="84"/>
      <c r="FS16" s="84"/>
      <c r="FT16" s="84"/>
      <c r="FU16" s="84"/>
      <c r="FV16" s="84"/>
      <c r="FW16" s="84"/>
      <c r="FX16" s="84"/>
      <c r="FY16" s="84"/>
      <c r="FZ16" s="84"/>
      <c r="GA16" s="84"/>
      <c r="GB16" s="84"/>
      <c r="GC16" s="84"/>
      <c r="GD16" s="84"/>
      <c r="GE16" s="85"/>
      <c r="GF16" s="85"/>
      <c r="GG16" s="85"/>
      <c r="GH16" s="85"/>
      <c r="GI16" s="85"/>
      <c r="GJ16" s="85"/>
      <c r="GK16" s="85"/>
      <c r="GL16" s="85"/>
      <c r="GM16" s="85"/>
      <c r="GN16" s="85"/>
      <c r="GO16" s="85"/>
      <c r="GP16" s="85"/>
      <c r="GQ16" s="85"/>
      <c r="GR16" s="85"/>
      <c r="GS16" s="85"/>
      <c r="GT16" s="85"/>
      <c r="GU16" s="85"/>
      <c r="GV16" s="85"/>
      <c r="GW16" s="85"/>
      <c r="GX16" s="85"/>
      <c r="GY16" s="85"/>
      <c r="GZ16" s="85"/>
      <c r="HA16" s="85"/>
      <c r="HB16" s="85"/>
      <c r="HC16" s="85"/>
      <c r="HD16" s="85"/>
      <c r="HE16" s="85"/>
      <c r="HF16" s="85"/>
      <c r="HG16" s="85"/>
      <c r="HH16" s="85"/>
      <c r="HI16" s="85"/>
      <c r="HJ16" s="85"/>
      <c r="HK16" s="85"/>
      <c r="HL16" s="85"/>
      <c r="HM16" s="85"/>
      <c r="HN16" s="85"/>
      <c r="HO16" s="85"/>
      <c r="HP16" s="85"/>
      <c r="HQ16" s="85"/>
      <c r="HR16" s="85"/>
      <c r="HS16" s="85"/>
      <c r="HT16" s="85"/>
      <c r="HU16" s="85"/>
      <c r="HV16" s="85"/>
      <c r="HW16" s="85"/>
      <c r="HX16" s="85"/>
      <c r="HY16" s="85"/>
      <c r="HZ16" s="85"/>
      <c r="IA16" s="85"/>
      <c r="IB16" s="85"/>
      <c r="IC16" s="85"/>
      <c r="ID16" s="85"/>
      <c r="IE16" s="85"/>
      <c r="IF16" s="85"/>
      <c r="IG16" s="85"/>
      <c r="IH16" s="85"/>
      <c r="II16" s="85"/>
      <c r="IJ16" s="85"/>
      <c r="IK16" s="85"/>
      <c r="IL16" s="85"/>
      <c r="IM16" s="85"/>
      <c r="IN16" s="85"/>
      <c r="IO16" s="85"/>
      <c r="IP16" s="85"/>
      <c r="IQ16" s="85"/>
      <c r="IR16" s="85"/>
      <c r="IS16" s="85"/>
      <c r="IT16" s="85"/>
      <c r="IU16" s="85"/>
      <c r="IV16" s="85"/>
    </row>
    <row r="17" spans="1:256" s="18" customFormat="1" ht="12.6" customHeight="1">
      <c r="A17" s="87" t="s">
        <v>157</v>
      </c>
      <c r="B17" s="12" t="s">
        <v>160</v>
      </c>
      <c r="C17" s="68">
        <f t="shared" si="2"/>
        <v>0</v>
      </c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4"/>
      <c r="BU17" s="84"/>
      <c r="BV17" s="84"/>
      <c r="BW17" s="84"/>
      <c r="BX17" s="84"/>
      <c r="BY17" s="84"/>
      <c r="BZ17" s="84"/>
      <c r="CA17" s="84"/>
      <c r="CB17" s="84"/>
      <c r="CC17" s="84"/>
      <c r="CD17" s="84"/>
      <c r="CE17" s="84"/>
      <c r="CF17" s="84"/>
      <c r="CG17" s="84"/>
      <c r="CH17" s="84"/>
      <c r="CI17" s="84"/>
      <c r="CJ17" s="84"/>
      <c r="CK17" s="84"/>
      <c r="CL17" s="84"/>
      <c r="CM17" s="84"/>
      <c r="CN17" s="84"/>
      <c r="CO17" s="84"/>
      <c r="CP17" s="84"/>
      <c r="CQ17" s="84"/>
      <c r="CR17" s="84"/>
      <c r="CS17" s="84"/>
      <c r="CT17" s="84"/>
      <c r="CU17" s="84"/>
      <c r="CV17" s="84"/>
      <c r="CW17" s="84"/>
      <c r="CX17" s="84"/>
      <c r="CY17" s="84"/>
      <c r="CZ17" s="84"/>
      <c r="DA17" s="84"/>
      <c r="DB17" s="84"/>
      <c r="DC17" s="84"/>
      <c r="DD17" s="84"/>
      <c r="DE17" s="84"/>
      <c r="DF17" s="84"/>
      <c r="DG17" s="84"/>
      <c r="DH17" s="84"/>
      <c r="DI17" s="84"/>
      <c r="DJ17" s="84"/>
      <c r="DK17" s="84"/>
      <c r="DL17" s="84"/>
      <c r="DM17" s="84"/>
      <c r="DN17" s="84"/>
      <c r="DO17" s="84"/>
      <c r="DP17" s="84"/>
      <c r="DQ17" s="84"/>
      <c r="DR17" s="84"/>
      <c r="DS17" s="84"/>
      <c r="DT17" s="84"/>
      <c r="DU17" s="84"/>
      <c r="DV17" s="84"/>
      <c r="DW17" s="84"/>
      <c r="DX17" s="84"/>
      <c r="DY17" s="84"/>
      <c r="DZ17" s="84"/>
      <c r="EA17" s="84"/>
      <c r="EB17" s="84"/>
      <c r="EC17" s="84"/>
      <c r="ED17" s="84"/>
      <c r="EE17" s="84"/>
      <c r="EF17" s="84"/>
      <c r="EG17" s="84"/>
      <c r="EH17" s="84"/>
      <c r="EI17" s="84"/>
      <c r="EJ17" s="84"/>
      <c r="EK17" s="84"/>
      <c r="EL17" s="84"/>
      <c r="EM17" s="84"/>
      <c r="EN17" s="84"/>
      <c r="EO17" s="84"/>
      <c r="EP17" s="84"/>
      <c r="EQ17" s="84"/>
      <c r="ER17" s="84"/>
      <c r="ES17" s="84"/>
      <c r="ET17" s="84"/>
      <c r="EU17" s="84"/>
      <c r="EV17" s="84"/>
      <c r="EW17" s="84"/>
      <c r="EX17" s="84"/>
      <c r="EY17" s="84"/>
      <c r="EZ17" s="84"/>
      <c r="FA17" s="84"/>
      <c r="FB17" s="84"/>
      <c r="FC17" s="84"/>
      <c r="FD17" s="84"/>
      <c r="FE17" s="84"/>
      <c r="FF17" s="84"/>
      <c r="FG17" s="84"/>
      <c r="FH17" s="84"/>
      <c r="FI17" s="84"/>
      <c r="FJ17" s="84"/>
      <c r="FK17" s="84"/>
      <c r="FL17" s="84"/>
      <c r="FM17" s="84"/>
      <c r="FN17" s="84"/>
      <c r="FO17" s="84"/>
      <c r="FP17" s="84"/>
      <c r="FQ17" s="84"/>
      <c r="FR17" s="84"/>
      <c r="FS17" s="84"/>
      <c r="FT17" s="84"/>
      <c r="FU17" s="84"/>
      <c r="FV17" s="84"/>
      <c r="FW17" s="84"/>
      <c r="FX17" s="84"/>
      <c r="FY17" s="84"/>
      <c r="FZ17" s="84"/>
      <c r="GA17" s="84"/>
      <c r="GB17" s="84"/>
      <c r="GC17" s="84"/>
      <c r="GD17" s="84"/>
      <c r="GE17" s="85"/>
      <c r="GF17" s="85"/>
      <c r="GG17" s="85"/>
      <c r="GH17" s="85"/>
      <c r="GI17" s="85"/>
      <c r="GJ17" s="85"/>
      <c r="GK17" s="85"/>
      <c r="GL17" s="85"/>
      <c r="GM17" s="85"/>
      <c r="GN17" s="85"/>
      <c r="GO17" s="85"/>
      <c r="GP17" s="85"/>
      <c r="GQ17" s="85"/>
      <c r="GR17" s="85"/>
      <c r="GS17" s="85"/>
      <c r="GT17" s="85"/>
      <c r="GU17" s="85"/>
      <c r="GV17" s="85"/>
      <c r="GW17" s="85"/>
      <c r="GX17" s="85"/>
      <c r="GY17" s="85"/>
      <c r="GZ17" s="85"/>
      <c r="HA17" s="85"/>
      <c r="HB17" s="85"/>
      <c r="HC17" s="85"/>
      <c r="HD17" s="85"/>
      <c r="HE17" s="85"/>
      <c r="HF17" s="85"/>
      <c r="HG17" s="85"/>
      <c r="HH17" s="85"/>
      <c r="HI17" s="85"/>
      <c r="HJ17" s="85"/>
      <c r="HK17" s="85"/>
      <c r="HL17" s="85"/>
      <c r="HM17" s="85"/>
      <c r="HN17" s="85"/>
      <c r="HO17" s="85"/>
      <c r="HP17" s="85"/>
      <c r="HQ17" s="85"/>
      <c r="HR17" s="85"/>
      <c r="HS17" s="85"/>
      <c r="HT17" s="85"/>
      <c r="HU17" s="85"/>
      <c r="HV17" s="85"/>
      <c r="HW17" s="85"/>
      <c r="HX17" s="85"/>
      <c r="HY17" s="85"/>
      <c r="HZ17" s="85"/>
      <c r="IA17" s="85"/>
      <c r="IB17" s="85"/>
      <c r="IC17" s="85"/>
      <c r="ID17" s="85"/>
      <c r="IE17" s="85"/>
      <c r="IF17" s="85"/>
      <c r="IG17" s="85"/>
      <c r="IH17" s="85"/>
      <c r="II17" s="85"/>
      <c r="IJ17" s="85"/>
      <c r="IK17" s="85"/>
      <c r="IL17" s="85"/>
      <c r="IM17" s="85"/>
      <c r="IN17" s="85"/>
      <c r="IO17" s="85"/>
      <c r="IP17" s="85"/>
      <c r="IQ17" s="85"/>
      <c r="IR17" s="85"/>
      <c r="IS17" s="85"/>
      <c r="IT17" s="85"/>
      <c r="IU17" s="85"/>
      <c r="IV17" s="85"/>
    </row>
    <row r="18" spans="1:256" s="19" customFormat="1" ht="12.6" customHeight="1">
      <c r="A18" s="87" t="s">
        <v>158</v>
      </c>
      <c r="B18" s="12" t="s">
        <v>101</v>
      </c>
      <c r="C18" s="68">
        <f t="shared" si="2"/>
        <v>30000</v>
      </c>
      <c r="D18" s="67"/>
      <c r="E18" s="67"/>
      <c r="F18" s="67">
        <v>10000</v>
      </c>
      <c r="G18" s="67"/>
      <c r="H18" s="67">
        <v>10000</v>
      </c>
      <c r="I18" s="67">
        <v>10000</v>
      </c>
      <c r="J18" s="67"/>
      <c r="K18" s="67"/>
      <c r="L18" s="67"/>
      <c r="M18" s="67"/>
      <c r="N18" s="67"/>
      <c r="O18" s="67"/>
      <c r="P18" s="67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3"/>
      <c r="GF18" s="73"/>
      <c r="GG18" s="73"/>
      <c r="GH18" s="73"/>
      <c r="GI18" s="73"/>
      <c r="GJ18" s="73"/>
      <c r="GK18" s="73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</row>
    <row r="19" spans="1:256" s="84" customFormat="1" ht="12.6" customHeight="1">
      <c r="A19" s="83">
        <v>35</v>
      </c>
      <c r="B19" s="17" t="s">
        <v>161</v>
      </c>
      <c r="C19" s="70">
        <f t="shared" si="2"/>
        <v>0</v>
      </c>
      <c r="D19" s="77">
        <f t="shared" ref="D19:P19" si="6">SUM(D20:D22)</f>
        <v>0</v>
      </c>
      <c r="E19" s="77">
        <f t="shared" si="6"/>
        <v>0</v>
      </c>
      <c r="F19" s="77">
        <f t="shared" si="6"/>
        <v>0</v>
      </c>
      <c r="G19" s="77">
        <f t="shared" si="6"/>
        <v>0</v>
      </c>
      <c r="H19" s="77">
        <f t="shared" si="6"/>
        <v>0</v>
      </c>
      <c r="I19" s="77">
        <f t="shared" si="6"/>
        <v>0</v>
      </c>
      <c r="J19" s="77">
        <f t="shared" si="6"/>
        <v>0</v>
      </c>
      <c r="K19" s="77">
        <f t="shared" si="6"/>
        <v>0</v>
      </c>
      <c r="L19" s="77">
        <f t="shared" si="6"/>
        <v>0</v>
      </c>
      <c r="M19" s="77">
        <f t="shared" si="6"/>
        <v>0</v>
      </c>
      <c r="N19" s="77">
        <f t="shared" si="6"/>
        <v>0</v>
      </c>
      <c r="O19" s="77">
        <f t="shared" si="6"/>
        <v>0</v>
      </c>
      <c r="P19" s="77">
        <f t="shared" si="6"/>
        <v>0</v>
      </c>
      <c r="GE19" s="85"/>
      <c r="GF19" s="85"/>
      <c r="GG19" s="85"/>
      <c r="GH19" s="85"/>
      <c r="GI19" s="85"/>
      <c r="GJ19" s="85"/>
      <c r="GK19" s="85"/>
      <c r="GL19" s="85"/>
      <c r="GM19" s="85"/>
      <c r="GN19" s="85"/>
      <c r="GO19" s="85"/>
      <c r="GP19" s="85"/>
      <c r="GQ19" s="85"/>
      <c r="GR19" s="85"/>
      <c r="GS19" s="85"/>
      <c r="GT19" s="85"/>
      <c r="GU19" s="85"/>
      <c r="GV19" s="85"/>
      <c r="GW19" s="85"/>
      <c r="GX19" s="85"/>
      <c r="GY19" s="85"/>
      <c r="GZ19" s="85"/>
      <c r="HA19" s="85"/>
      <c r="HB19" s="85"/>
      <c r="HC19" s="85"/>
      <c r="HD19" s="85"/>
      <c r="HE19" s="85"/>
      <c r="HF19" s="85"/>
      <c r="HG19" s="85"/>
      <c r="HH19" s="85"/>
      <c r="HI19" s="85"/>
      <c r="HJ19" s="85"/>
      <c r="HK19" s="85"/>
      <c r="HL19" s="85"/>
      <c r="HM19" s="85"/>
      <c r="HN19" s="85"/>
      <c r="HO19" s="85"/>
      <c r="HP19" s="85"/>
      <c r="HQ19" s="85"/>
      <c r="HR19" s="85"/>
      <c r="HS19" s="85"/>
      <c r="HT19" s="85"/>
      <c r="HU19" s="85"/>
      <c r="HV19" s="85"/>
      <c r="HW19" s="85"/>
      <c r="HX19" s="85"/>
      <c r="HY19" s="85"/>
      <c r="HZ19" s="85"/>
      <c r="IA19" s="85"/>
      <c r="IB19" s="85"/>
      <c r="IC19" s="85"/>
      <c r="ID19" s="85"/>
      <c r="IE19" s="85"/>
      <c r="IF19" s="85"/>
      <c r="IG19" s="85"/>
      <c r="IH19" s="85"/>
      <c r="II19" s="85"/>
      <c r="IJ19" s="85"/>
      <c r="IK19" s="85"/>
      <c r="IL19" s="85"/>
      <c r="IM19" s="85"/>
      <c r="IN19" s="85"/>
      <c r="IO19" s="85"/>
      <c r="IP19" s="85"/>
      <c r="IQ19" s="85"/>
      <c r="IR19" s="85"/>
      <c r="IS19" s="85"/>
      <c r="IT19" s="85"/>
      <c r="IU19" s="85"/>
      <c r="IV19" s="85"/>
    </row>
    <row r="20" spans="1:256" s="75" customFormat="1" ht="12.6" customHeight="1">
      <c r="A20" s="80">
        <v>351</v>
      </c>
      <c r="B20" s="80" t="s">
        <v>162</v>
      </c>
      <c r="C20" s="68">
        <f t="shared" si="2"/>
        <v>0</v>
      </c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3"/>
      <c r="GF20" s="73"/>
      <c r="GG20" s="73"/>
      <c r="GH20" s="73"/>
      <c r="GI20" s="73"/>
      <c r="GJ20" s="73"/>
      <c r="GK20" s="73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</row>
    <row r="21" spans="1:256" s="4" customFormat="1" ht="12.6" customHeight="1">
      <c r="A21" s="81">
        <v>352</v>
      </c>
      <c r="B21" s="12" t="s">
        <v>163</v>
      </c>
      <c r="C21" s="68">
        <f t="shared" si="2"/>
        <v>0</v>
      </c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3"/>
      <c r="GF21" s="73"/>
      <c r="GG21" s="73"/>
      <c r="GH21" s="73"/>
      <c r="GI21" s="73"/>
      <c r="GJ21" s="73"/>
      <c r="GK21" s="73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</row>
    <row r="22" spans="1:256" s="4" customFormat="1" ht="12.6" customHeight="1">
      <c r="A22" s="82">
        <v>353</v>
      </c>
      <c r="B22" s="12" t="s">
        <v>164</v>
      </c>
      <c r="C22" s="68">
        <f t="shared" si="2"/>
        <v>0</v>
      </c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3"/>
      <c r="GF22" s="73"/>
      <c r="GG22" s="73"/>
      <c r="GH22" s="73"/>
      <c r="GI22" s="73"/>
      <c r="GJ22" s="73"/>
      <c r="GK22" s="73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</row>
    <row r="23" spans="1:256" s="84" customFormat="1" ht="12.6" customHeight="1">
      <c r="A23" s="83">
        <v>36</v>
      </c>
      <c r="B23" s="20" t="s">
        <v>102</v>
      </c>
      <c r="C23" s="70">
        <f t="shared" si="2"/>
        <v>680000</v>
      </c>
      <c r="D23" s="77">
        <f t="shared" ref="D23:P23" si="7">SUM(D24:D30)</f>
        <v>0</v>
      </c>
      <c r="E23" s="77">
        <f t="shared" si="7"/>
        <v>0</v>
      </c>
      <c r="F23" s="77">
        <f t="shared" si="7"/>
        <v>0</v>
      </c>
      <c r="G23" s="77">
        <f t="shared" si="7"/>
        <v>0</v>
      </c>
      <c r="H23" s="77">
        <f t="shared" si="7"/>
        <v>0</v>
      </c>
      <c r="I23" s="77">
        <f t="shared" si="7"/>
        <v>680000</v>
      </c>
      <c r="J23" s="77">
        <f t="shared" si="7"/>
        <v>0</v>
      </c>
      <c r="K23" s="77">
        <f t="shared" si="7"/>
        <v>0</v>
      </c>
      <c r="L23" s="77">
        <f t="shared" si="7"/>
        <v>0</v>
      </c>
      <c r="M23" s="77">
        <f t="shared" si="7"/>
        <v>0</v>
      </c>
      <c r="N23" s="77">
        <f t="shared" si="7"/>
        <v>0</v>
      </c>
      <c r="O23" s="77">
        <f t="shared" si="7"/>
        <v>0</v>
      </c>
      <c r="P23" s="77">
        <f t="shared" si="7"/>
        <v>0</v>
      </c>
      <c r="GE23" s="85"/>
      <c r="GF23" s="85"/>
      <c r="GG23" s="85"/>
      <c r="GH23" s="85"/>
      <c r="GI23" s="85"/>
      <c r="GJ23" s="85"/>
      <c r="GK23" s="85"/>
      <c r="GL23" s="85"/>
      <c r="GM23" s="85"/>
      <c r="GN23" s="85"/>
      <c r="GO23" s="85"/>
      <c r="GP23" s="85"/>
      <c r="GQ23" s="85"/>
      <c r="GR23" s="85"/>
      <c r="GS23" s="85"/>
      <c r="GT23" s="85"/>
      <c r="GU23" s="85"/>
      <c r="GV23" s="85"/>
      <c r="GW23" s="85"/>
      <c r="GX23" s="85"/>
      <c r="GY23" s="85"/>
      <c r="GZ23" s="85"/>
      <c r="HA23" s="85"/>
      <c r="HB23" s="85"/>
      <c r="HC23" s="85"/>
      <c r="HD23" s="85"/>
      <c r="HE23" s="85"/>
      <c r="HF23" s="85"/>
      <c r="HG23" s="85"/>
      <c r="HH23" s="85"/>
      <c r="HI23" s="85"/>
      <c r="HJ23" s="85"/>
      <c r="HK23" s="85"/>
      <c r="HL23" s="85"/>
      <c r="HM23" s="85"/>
      <c r="HN23" s="85"/>
      <c r="HO23" s="85"/>
      <c r="HP23" s="85"/>
      <c r="HQ23" s="85"/>
      <c r="HR23" s="85"/>
      <c r="HS23" s="85"/>
      <c r="HT23" s="85"/>
      <c r="HU23" s="85"/>
      <c r="HV23" s="85"/>
      <c r="HW23" s="85"/>
      <c r="HX23" s="85"/>
      <c r="HY23" s="85"/>
      <c r="HZ23" s="85"/>
      <c r="IA23" s="85"/>
      <c r="IB23" s="85"/>
      <c r="IC23" s="85"/>
      <c r="ID23" s="85"/>
      <c r="IE23" s="85"/>
      <c r="IF23" s="85"/>
      <c r="IG23" s="85"/>
      <c r="IH23" s="85"/>
      <c r="II23" s="85"/>
      <c r="IJ23" s="85"/>
      <c r="IK23" s="85"/>
      <c r="IL23" s="85"/>
      <c r="IM23" s="85"/>
      <c r="IN23" s="85"/>
      <c r="IO23" s="85"/>
      <c r="IP23" s="85"/>
      <c r="IQ23" s="85"/>
      <c r="IR23" s="85"/>
      <c r="IS23" s="85"/>
      <c r="IT23" s="85"/>
      <c r="IU23" s="85"/>
      <c r="IV23" s="85"/>
    </row>
    <row r="24" spans="1:256" s="75" customFormat="1" ht="12.6" customHeight="1">
      <c r="A24" s="82">
        <v>361</v>
      </c>
      <c r="B24" s="21" t="s">
        <v>165</v>
      </c>
      <c r="C24" s="68">
        <f t="shared" si="2"/>
        <v>680000</v>
      </c>
      <c r="D24" s="98"/>
      <c r="E24" s="98"/>
      <c r="F24" s="98"/>
      <c r="G24" s="98"/>
      <c r="H24" s="98"/>
      <c r="I24" s="98">
        <v>680000</v>
      </c>
      <c r="J24" s="98"/>
      <c r="K24" s="98"/>
      <c r="L24" s="98"/>
      <c r="M24" s="98"/>
      <c r="N24" s="98"/>
      <c r="O24" s="98"/>
      <c r="P24" s="98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3"/>
      <c r="GF24" s="73"/>
      <c r="GG24" s="73"/>
      <c r="GH24" s="73"/>
      <c r="GI24" s="73"/>
      <c r="GJ24" s="73"/>
      <c r="GK24" s="73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</row>
    <row r="25" spans="1:256" s="4" customFormat="1" ht="12.6" customHeight="1">
      <c r="A25" s="81">
        <v>362</v>
      </c>
      <c r="B25" s="12" t="s">
        <v>166</v>
      </c>
      <c r="C25" s="68">
        <f t="shared" si="2"/>
        <v>0</v>
      </c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3"/>
      <c r="GF25" s="73"/>
      <c r="GG25" s="73"/>
      <c r="GH25" s="73"/>
      <c r="GI25" s="73"/>
      <c r="GJ25" s="73"/>
      <c r="GK25" s="73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</row>
    <row r="26" spans="1:256" s="4" customFormat="1" ht="12.6" customHeight="1">
      <c r="A26" s="81">
        <v>363</v>
      </c>
      <c r="B26" s="12" t="s">
        <v>167</v>
      </c>
      <c r="C26" s="68">
        <f t="shared" si="2"/>
        <v>0</v>
      </c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3"/>
      <c r="GF26" s="73"/>
      <c r="GG26" s="73"/>
      <c r="GH26" s="73"/>
      <c r="GI26" s="73"/>
      <c r="GJ26" s="73"/>
      <c r="GK26" s="73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</row>
    <row r="27" spans="1:256" s="4" customFormat="1" ht="12.6" customHeight="1">
      <c r="A27" s="81">
        <v>366</v>
      </c>
      <c r="B27" s="12" t="s">
        <v>168</v>
      </c>
      <c r="C27" s="68">
        <f t="shared" si="2"/>
        <v>0</v>
      </c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3"/>
      <c r="GF27" s="73"/>
      <c r="GG27" s="73"/>
      <c r="GH27" s="73"/>
      <c r="GI27" s="73"/>
      <c r="GJ27" s="73"/>
      <c r="GK27" s="73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</row>
    <row r="28" spans="1:256" s="4" customFormat="1" ht="12.6" customHeight="1">
      <c r="A28" s="81">
        <v>367</v>
      </c>
      <c r="B28" s="12" t="s">
        <v>169</v>
      </c>
      <c r="C28" s="68">
        <f t="shared" si="2"/>
        <v>0</v>
      </c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3"/>
      <c r="GF28" s="73"/>
      <c r="GG28" s="73"/>
      <c r="GH28" s="73"/>
      <c r="GI28" s="73"/>
      <c r="GJ28" s="73"/>
      <c r="GK28" s="73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</row>
    <row r="29" spans="1:256" s="4" customFormat="1" ht="12.6" customHeight="1">
      <c r="A29" s="81">
        <v>368</v>
      </c>
      <c r="B29" s="12" t="s">
        <v>154</v>
      </c>
      <c r="C29" s="68">
        <f t="shared" si="2"/>
        <v>0</v>
      </c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3"/>
      <c r="GF29" s="73"/>
      <c r="GG29" s="73"/>
      <c r="GH29" s="73"/>
      <c r="GI29" s="73"/>
      <c r="GJ29" s="73"/>
      <c r="GK29" s="73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</row>
    <row r="30" spans="1:256" s="4" customFormat="1" ht="12.6" customHeight="1">
      <c r="A30" s="82">
        <v>369</v>
      </c>
      <c r="B30" s="12" t="s">
        <v>10</v>
      </c>
      <c r="C30" s="68">
        <f t="shared" si="2"/>
        <v>0</v>
      </c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/>
      <c r="AO30" s="72"/>
      <c r="AP30" s="72"/>
      <c r="AQ30" s="72"/>
      <c r="AR30" s="72"/>
      <c r="AS30" s="72"/>
      <c r="AT30" s="72"/>
      <c r="AU30" s="72"/>
      <c r="AV30" s="72"/>
      <c r="AW30" s="72"/>
      <c r="AX30" s="72"/>
      <c r="AY30" s="72"/>
      <c r="AZ30" s="72"/>
      <c r="BA30" s="72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2"/>
      <c r="BM30" s="72"/>
      <c r="BN30" s="72"/>
      <c r="BO30" s="72"/>
      <c r="BP30" s="72"/>
      <c r="BQ30" s="72"/>
      <c r="BR30" s="72"/>
      <c r="BS30" s="72"/>
      <c r="BT30" s="72"/>
      <c r="BU30" s="72"/>
      <c r="BV30" s="72"/>
      <c r="BW30" s="72"/>
      <c r="BX30" s="72"/>
      <c r="BY30" s="72"/>
      <c r="BZ30" s="72"/>
      <c r="CA30" s="72"/>
      <c r="CB30" s="72"/>
      <c r="CC30" s="72"/>
      <c r="CD30" s="72"/>
      <c r="CE30" s="72"/>
      <c r="CF30" s="72"/>
      <c r="CG30" s="72"/>
      <c r="CH30" s="72"/>
      <c r="CI30" s="72"/>
      <c r="CJ30" s="72"/>
      <c r="CK30" s="72"/>
      <c r="CL30" s="72"/>
      <c r="CM30" s="72"/>
      <c r="CN30" s="72"/>
      <c r="CO30" s="72"/>
      <c r="CP30" s="72"/>
      <c r="CQ30" s="72"/>
      <c r="CR30" s="72"/>
      <c r="CS30" s="72"/>
      <c r="CT30" s="72"/>
      <c r="CU30" s="72"/>
      <c r="CV30" s="72"/>
      <c r="CW30" s="72"/>
      <c r="CX30" s="72"/>
      <c r="CY30" s="72"/>
      <c r="CZ30" s="72"/>
      <c r="DA30" s="72"/>
      <c r="DB30" s="72"/>
      <c r="DC30" s="72"/>
      <c r="DD30" s="72"/>
      <c r="DE30" s="72"/>
      <c r="DF30" s="72"/>
      <c r="DG30" s="72"/>
      <c r="DH30" s="72"/>
      <c r="DI30" s="72"/>
      <c r="DJ30" s="72"/>
      <c r="DK30" s="72"/>
      <c r="DL30" s="72"/>
      <c r="DM30" s="72"/>
      <c r="DN30" s="72"/>
      <c r="DO30" s="72"/>
      <c r="DP30" s="72"/>
      <c r="DQ30" s="72"/>
      <c r="DR30" s="72"/>
      <c r="DS30" s="72"/>
      <c r="DT30" s="72"/>
      <c r="DU30" s="72"/>
      <c r="DV30" s="72"/>
      <c r="DW30" s="72"/>
      <c r="DX30" s="72"/>
      <c r="DY30" s="72"/>
      <c r="DZ30" s="72"/>
      <c r="EA30" s="72"/>
      <c r="EB30" s="72"/>
      <c r="EC30" s="72"/>
      <c r="ED30" s="72"/>
      <c r="EE30" s="72"/>
      <c r="EF30" s="72"/>
      <c r="EG30" s="72"/>
      <c r="EH30" s="72"/>
      <c r="EI30" s="72"/>
      <c r="EJ30" s="72"/>
      <c r="EK30" s="72"/>
      <c r="EL30" s="72"/>
      <c r="EM30" s="72"/>
      <c r="EN30" s="72"/>
      <c r="EO30" s="72"/>
      <c r="EP30" s="72"/>
      <c r="EQ30" s="72"/>
      <c r="ER30" s="72"/>
      <c r="ES30" s="72"/>
      <c r="ET30" s="72"/>
      <c r="EU30" s="72"/>
      <c r="EV30" s="72"/>
      <c r="EW30" s="72"/>
      <c r="EX30" s="72"/>
      <c r="EY30" s="72"/>
      <c r="EZ30" s="72"/>
      <c r="FA30" s="72"/>
      <c r="FB30" s="72"/>
      <c r="FC30" s="72"/>
      <c r="FD30" s="72"/>
      <c r="FE30" s="72"/>
      <c r="FF30" s="72"/>
      <c r="FG30" s="72"/>
      <c r="FH30" s="72"/>
      <c r="FI30" s="72"/>
      <c r="FJ30" s="72"/>
      <c r="FK30" s="72"/>
      <c r="FL30" s="72"/>
      <c r="FM30" s="72"/>
      <c r="FN30" s="72"/>
      <c r="FO30" s="72"/>
      <c r="FP30" s="72"/>
      <c r="FQ30" s="72"/>
      <c r="FR30" s="72"/>
      <c r="FS30" s="72"/>
      <c r="FT30" s="72"/>
      <c r="FU30" s="72"/>
      <c r="FV30" s="72"/>
      <c r="FW30" s="72"/>
      <c r="FX30" s="72"/>
      <c r="FY30" s="72"/>
      <c r="FZ30" s="72"/>
      <c r="GA30" s="72"/>
      <c r="GB30" s="72"/>
      <c r="GC30" s="72"/>
      <c r="GD30" s="72"/>
      <c r="GE30" s="73"/>
      <c r="GF30" s="73"/>
      <c r="GG30" s="73"/>
      <c r="GH30" s="73"/>
      <c r="GI30" s="73"/>
      <c r="GJ30" s="73"/>
      <c r="GK30" s="73"/>
      <c r="GL30" s="73"/>
      <c r="GM30" s="73"/>
      <c r="GN30" s="73"/>
      <c r="GO30" s="73"/>
      <c r="GP30" s="73"/>
      <c r="GQ30" s="73"/>
      <c r="GR30" s="73"/>
      <c r="GS30" s="73"/>
      <c r="GT30" s="73"/>
      <c r="GU30" s="73"/>
      <c r="GV30" s="73"/>
      <c r="GW30" s="73"/>
      <c r="GX30" s="73"/>
      <c r="GY30" s="73"/>
      <c r="GZ30" s="73"/>
      <c r="HA30" s="73"/>
      <c r="HB30" s="73"/>
      <c r="HC30" s="73"/>
      <c r="HD30" s="73"/>
      <c r="HE30" s="73"/>
      <c r="HF30" s="73"/>
      <c r="HG30" s="73"/>
      <c r="HH30" s="73"/>
      <c r="HI30" s="73"/>
      <c r="HJ30" s="73"/>
      <c r="HK30" s="73"/>
      <c r="HL30" s="73"/>
      <c r="HM30" s="73"/>
      <c r="HN30" s="73"/>
      <c r="HO30" s="73"/>
      <c r="HP30" s="73"/>
      <c r="HQ30" s="73"/>
      <c r="HR30" s="73"/>
      <c r="HS30" s="73"/>
      <c r="HT30" s="73"/>
      <c r="HU30" s="73"/>
      <c r="HV30" s="73"/>
      <c r="HW30" s="73"/>
      <c r="HX30" s="73"/>
      <c r="HY30" s="73"/>
      <c r="HZ30" s="73"/>
      <c r="IA30" s="73"/>
      <c r="IB30" s="73"/>
      <c r="IC30" s="73"/>
      <c r="ID30" s="73"/>
      <c r="IE30" s="73"/>
      <c r="IF30" s="73"/>
      <c r="IG30" s="73"/>
      <c r="IH30" s="73"/>
      <c r="II30" s="73"/>
      <c r="IJ30" s="73"/>
      <c r="IK30" s="73"/>
      <c r="IL30" s="73"/>
      <c r="IM30" s="73"/>
      <c r="IN30" s="73"/>
      <c r="IO30" s="73"/>
      <c r="IP30" s="73"/>
      <c r="IQ30" s="73"/>
      <c r="IR30" s="73"/>
      <c r="IS30" s="73"/>
      <c r="IT30" s="73"/>
      <c r="IU30" s="73"/>
      <c r="IV30" s="73"/>
    </row>
    <row r="31" spans="1:256" s="22" customFormat="1" ht="12.6" customHeight="1">
      <c r="A31" s="83">
        <v>37</v>
      </c>
      <c r="B31" s="17" t="s">
        <v>171</v>
      </c>
      <c r="C31" s="70">
        <f t="shared" si="2"/>
        <v>0</v>
      </c>
      <c r="D31" s="70">
        <f t="shared" ref="D31:P31" si="8">SUM(D32:D33)</f>
        <v>0</v>
      </c>
      <c r="E31" s="70">
        <f t="shared" si="8"/>
        <v>0</v>
      </c>
      <c r="F31" s="70">
        <f t="shared" si="8"/>
        <v>0</v>
      </c>
      <c r="G31" s="70">
        <f t="shared" si="8"/>
        <v>0</v>
      </c>
      <c r="H31" s="70">
        <f t="shared" si="8"/>
        <v>0</v>
      </c>
      <c r="I31" s="70">
        <f t="shared" si="8"/>
        <v>0</v>
      </c>
      <c r="J31" s="70">
        <f t="shared" si="8"/>
        <v>0</v>
      </c>
      <c r="K31" s="70">
        <f t="shared" si="8"/>
        <v>0</v>
      </c>
      <c r="L31" s="70">
        <f t="shared" si="8"/>
        <v>0</v>
      </c>
      <c r="M31" s="70">
        <f t="shared" si="8"/>
        <v>0</v>
      </c>
      <c r="N31" s="70">
        <f t="shared" si="8"/>
        <v>0</v>
      </c>
      <c r="O31" s="70">
        <f t="shared" si="8"/>
        <v>0</v>
      </c>
      <c r="P31" s="70">
        <f t="shared" si="8"/>
        <v>0</v>
      </c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4"/>
      <c r="BU31" s="84"/>
      <c r="BV31" s="84"/>
      <c r="BW31" s="84"/>
      <c r="BX31" s="84"/>
      <c r="BY31" s="84"/>
      <c r="BZ31" s="84"/>
      <c r="CA31" s="84"/>
      <c r="CB31" s="84"/>
      <c r="CC31" s="84"/>
      <c r="CD31" s="84"/>
      <c r="CE31" s="84"/>
      <c r="CF31" s="84"/>
      <c r="CG31" s="84"/>
      <c r="CH31" s="84"/>
      <c r="CI31" s="84"/>
      <c r="CJ31" s="84"/>
      <c r="CK31" s="84"/>
      <c r="CL31" s="84"/>
      <c r="CM31" s="84"/>
      <c r="CN31" s="84"/>
      <c r="CO31" s="84"/>
      <c r="CP31" s="84"/>
      <c r="CQ31" s="84"/>
      <c r="CR31" s="84"/>
      <c r="CS31" s="84"/>
      <c r="CT31" s="84"/>
      <c r="CU31" s="84"/>
      <c r="CV31" s="84"/>
      <c r="CW31" s="84"/>
      <c r="CX31" s="84"/>
      <c r="CY31" s="84"/>
      <c r="CZ31" s="84"/>
      <c r="DA31" s="84"/>
      <c r="DB31" s="84"/>
      <c r="DC31" s="84"/>
      <c r="DD31" s="84"/>
      <c r="DE31" s="84"/>
      <c r="DF31" s="84"/>
      <c r="DG31" s="84"/>
      <c r="DH31" s="84"/>
      <c r="DI31" s="84"/>
      <c r="DJ31" s="84"/>
      <c r="DK31" s="84"/>
      <c r="DL31" s="84"/>
      <c r="DM31" s="84"/>
      <c r="DN31" s="84"/>
      <c r="DO31" s="84"/>
      <c r="DP31" s="84"/>
      <c r="DQ31" s="84"/>
      <c r="DR31" s="84"/>
      <c r="DS31" s="84"/>
      <c r="DT31" s="84"/>
      <c r="DU31" s="84"/>
      <c r="DV31" s="84"/>
      <c r="DW31" s="84"/>
      <c r="DX31" s="84"/>
      <c r="DY31" s="84"/>
      <c r="DZ31" s="84"/>
      <c r="EA31" s="84"/>
      <c r="EB31" s="84"/>
      <c r="EC31" s="84"/>
      <c r="ED31" s="84"/>
      <c r="EE31" s="84"/>
      <c r="EF31" s="84"/>
      <c r="EG31" s="84"/>
      <c r="EH31" s="84"/>
      <c r="EI31" s="84"/>
      <c r="EJ31" s="84"/>
      <c r="EK31" s="84"/>
      <c r="EL31" s="84"/>
      <c r="EM31" s="84"/>
      <c r="EN31" s="84"/>
      <c r="EO31" s="84"/>
      <c r="EP31" s="84"/>
      <c r="EQ31" s="84"/>
      <c r="ER31" s="84"/>
      <c r="ES31" s="84"/>
      <c r="ET31" s="84"/>
      <c r="EU31" s="84"/>
      <c r="EV31" s="84"/>
      <c r="EW31" s="84"/>
      <c r="EX31" s="84"/>
      <c r="EY31" s="84"/>
      <c r="EZ31" s="84"/>
      <c r="FA31" s="84"/>
      <c r="FB31" s="84"/>
      <c r="FC31" s="84"/>
      <c r="FD31" s="84"/>
      <c r="FE31" s="84"/>
      <c r="FF31" s="84"/>
      <c r="FG31" s="84"/>
      <c r="FH31" s="84"/>
      <c r="FI31" s="84"/>
      <c r="FJ31" s="84"/>
      <c r="FK31" s="84"/>
      <c r="FL31" s="84"/>
      <c r="FM31" s="84"/>
      <c r="FN31" s="84"/>
      <c r="FO31" s="84"/>
      <c r="FP31" s="84"/>
      <c r="FQ31" s="84"/>
      <c r="FR31" s="84"/>
      <c r="FS31" s="84"/>
      <c r="FT31" s="84"/>
      <c r="FU31" s="84"/>
      <c r="FV31" s="84"/>
      <c r="FW31" s="84"/>
      <c r="FX31" s="84"/>
      <c r="FY31" s="84"/>
      <c r="FZ31" s="84"/>
      <c r="GA31" s="84"/>
      <c r="GB31" s="84"/>
      <c r="GC31" s="84"/>
      <c r="GD31" s="84"/>
      <c r="GE31" s="85"/>
      <c r="GF31" s="85"/>
      <c r="GG31" s="85"/>
      <c r="GH31" s="85"/>
      <c r="GI31" s="85"/>
      <c r="GJ31" s="85"/>
      <c r="GK31" s="85"/>
      <c r="GL31" s="85"/>
      <c r="GM31" s="85"/>
      <c r="GN31" s="85"/>
      <c r="GO31" s="85"/>
      <c r="GP31" s="85"/>
      <c r="GQ31" s="85"/>
      <c r="GR31" s="85"/>
      <c r="GS31" s="85"/>
      <c r="GT31" s="85"/>
      <c r="GU31" s="85"/>
      <c r="GV31" s="85"/>
      <c r="GW31" s="85"/>
      <c r="GX31" s="85"/>
      <c r="GY31" s="85"/>
      <c r="GZ31" s="85"/>
      <c r="HA31" s="85"/>
      <c r="HB31" s="85"/>
      <c r="HC31" s="85"/>
      <c r="HD31" s="85"/>
      <c r="HE31" s="85"/>
      <c r="HF31" s="85"/>
      <c r="HG31" s="85"/>
      <c r="HH31" s="85"/>
      <c r="HI31" s="85"/>
      <c r="HJ31" s="85"/>
      <c r="HK31" s="85"/>
      <c r="HL31" s="85"/>
      <c r="HM31" s="85"/>
      <c r="HN31" s="85"/>
      <c r="HO31" s="85"/>
      <c r="HP31" s="85"/>
      <c r="HQ31" s="85"/>
      <c r="HR31" s="85"/>
      <c r="HS31" s="85"/>
      <c r="HT31" s="85"/>
      <c r="HU31" s="85"/>
      <c r="HV31" s="85"/>
      <c r="HW31" s="85"/>
      <c r="HX31" s="85"/>
      <c r="HY31" s="85"/>
      <c r="HZ31" s="85"/>
      <c r="IA31" s="85"/>
      <c r="IB31" s="85"/>
      <c r="IC31" s="85"/>
      <c r="ID31" s="85"/>
      <c r="IE31" s="85"/>
      <c r="IF31" s="85"/>
      <c r="IG31" s="85"/>
      <c r="IH31" s="85"/>
      <c r="II31" s="85"/>
      <c r="IJ31" s="85"/>
      <c r="IK31" s="85"/>
      <c r="IL31" s="85"/>
      <c r="IM31" s="85"/>
      <c r="IN31" s="85"/>
      <c r="IO31" s="85"/>
      <c r="IP31" s="85"/>
      <c r="IQ31" s="85"/>
      <c r="IR31" s="85"/>
      <c r="IS31" s="85"/>
      <c r="IT31" s="85"/>
      <c r="IU31" s="85"/>
      <c r="IV31" s="85"/>
    </row>
    <row r="32" spans="1:256" s="22" customFormat="1" ht="12.6" customHeight="1">
      <c r="A32" s="82">
        <v>371</v>
      </c>
      <c r="B32" s="12" t="s">
        <v>170</v>
      </c>
      <c r="C32" s="68">
        <f t="shared" si="2"/>
        <v>0</v>
      </c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4"/>
      <c r="BU32" s="84"/>
      <c r="BV32" s="84"/>
      <c r="BW32" s="84"/>
      <c r="BX32" s="84"/>
      <c r="BY32" s="84"/>
      <c r="BZ32" s="84"/>
      <c r="CA32" s="84"/>
      <c r="CB32" s="84"/>
      <c r="CC32" s="84"/>
      <c r="CD32" s="84"/>
      <c r="CE32" s="84"/>
      <c r="CF32" s="84"/>
      <c r="CG32" s="84"/>
      <c r="CH32" s="84"/>
      <c r="CI32" s="84"/>
      <c r="CJ32" s="84"/>
      <c r="CK32" s="84"/>
      <c r="CL32" s="84"/>
      <c r="CM32" s="84"/>
      <c r="CN32" s="84"/>
      <c r="CO32" s="84"/>
      <c r="CP32" s="84"/>
      <c r="CQ32" s="84"/>
      <c r="CR32" s="84"/>
      <c r="CS32" s="84"/>
      <c r="CT32" s="84"/>
      <c r="CU32" s="84"/>
      <c r="CV32" s="84"/>
      <c r="CW32" s="84"/>
      <c r="CX32" s="84"/>
      <c r="CY32" s="84"/>
      <c r="CZ32" s="84"/>
      <c r="DA32" s="84"/>
      <c r="DB32" s="84"/>
      <c r="DC32" s="84"/>
      <c r="DD32" s="84"/>
      <c r="DE32" s="84"/>
      <c r="DF32" s="84"/>
      <c r="DG32" s="84"/>
      <c r="DH32" s="84"/>
      <c r="DI32" s="84"/>
      <c r="DJ32" s="84"/>
      <c r="DK32" s="84"/>
      <c r="DL32" s="84"/>
      <c r="DM32" s="84"/>
      <c r="DN32" s="84"/>
      <c r="DO32" s="84"/>
      <c r="DP32" s="84"/>
      <c r="DQ32" s="84"/>
      <c r="DR32" s="84"/>
      <c r="DS32" s="84"/>
      <c r="DT32" s="84"/>
      <c r="DU32" s="84"/>
      <c r="DV32" s="84"/>
      <c r="DW32" s="84"/>
      <c r="DX32" s="84"/>
      <c r="DY32" s="84"/>
      <c r="DZ32" s="84"/>
      <c r="EA32" s="84"/>
      <c r="EB32" s="84"/>
      <c r="EC32" s="84"/>
      <c r="ED32" s="84"/>
      <c r="EE32" s="84"/>
      <c r="EF32" s="84"/>
      <c r="EG32" s="84"/>
      <c r="EH32" s="84"/>
      <c r="EI32" s="84"/>
      <c r="EJ32" s="84"/>
      <c r="EK32" s="84"/>
      <c r="EL32" s="84"/>
      <c r="EM32" s="84"/>
      <c r="EN32" s="84"/>
      <c r="EO32" s="84"/>
      <c r="EP32" s="84"/>
      <c r="EQ32" s="84"/>
      <c r="ER32" s="84"/>
      <c r="ES32" s="84"/>
      <c r="ET32" s="84"/>
      <c r="EU32" s="84"/>
      <c r="EV32" s="84"/>
      <c r="EW32" s="84"/>
      <c r="EX32" s="84"/>
      <c r="EY32" s="84"/>
      <c r="EZ32" s="84"/>
      <c r="FA32" s="84"/>
      <c r="FB32" s="84"/>
      <c r="FC32" s="84"/>
      <c r="FD32" s="84"/>
      <c r="FE32" s="84"/>
      <c r="FF32" s="84"/>
      <c r="FG32" s="84"/>
      <c r="FH32" s="84"/>
      <c r="FI32" s="84"/>
      <c r="FJ32" s="84"/>
      <c r="FK32" s="84"/>
      <c r="FL32" s="84"/>
      <c r="FM32" s="84"/>
      <c r="FN32" s="84"/>
      <c r="FO32" s="84"/>
      <c r="FP32" s="84"/>
      <c r="FQ32" s="84"/>
      <c r="FR32" s="84"/>
      <c r="FS32" s="84"/>
      <c r="FT32" s="84"/>
      <c r="FU32" s="84"/>
      <c r="FV32" s="84"/>
      <c r="FW32" s="84"/>
      <c r="FX32" s="84"/>
      <c r="FY32" s="84"/>
      <c r="FZ32" s="84"/>
      <c r="GA32" s="84"/>
      <c r="GB32" s="84"/>
      <c r="GC32" s="84"/>
      <c r="GD32" s="84"/>
      <c r="GE32" s="85"/>
      <c r="GF32" s="85"/>
      <c r="GG32" s="85"/>
      <c r="GH32" s="85"/>
      <c r="GI32" s="85"/>
      <c r="GJ32" s="85"/>
      <c r="GK32" s="85"/>
      <c r="GL32" s="85"/>
      <c r="GM32" s="85"/>
      <c r="GN32" s="85"/>
      <c r="GO32" s="85"/>
      <c r="GP32" s="85"/>
      <c r="GQ32" s="85"/>
      <c r="GR32" s="85"/>
      <c r="GS32" s="85"/>
      <c r="GT32" s="85"/>
      <c r="GU32" s="85"/>
      <c r="GV32" s="85"/>
      <c r="GW32" s="85"/>
      <c r="GX32" s="85"/>
      <c r="GY32" s="85"/>
      <c r="GZ32" s="85"/>
      <c r="HA32" s="85"/>
      <c r="HB32" s="85"/>
      <c r="HC32" s="85"/>
      <c r="HD32" s="85"/>
      <c r="HE32" s="85"/>
      <c r="HF32" s="85"/>
      <c r="HG32" s="85"/>
      <c r="HH32" s="85"/>
      <c r="HI32" s="85"/>
      <c r="HJ32" s="85"/>
      <c r="HK32" s="85"/>
      <c r="HL32" s="85"/>
      <c r="HM32" s="85"/>
      <c r="HN32" s="85"/>
      <c r="HO32" s="85"/>
      <c r="HP32" s="85"/>
      <c r="HQ32" s="85"/>
      <c r="HR32" s="85"/>
      <c r="HS32" s="85"/>
      <c r="HT32" s="85"/>
      <c r="HU32" s="85"/>
      <c r="HV32" s="85"/>
      <c r="HW32" s="85"/>
      <c r="HX32" s="85"/>
      <c r="HY32" s="85"/>
      <c r="HZ32" s="85"/>
      <c r="IA32" s="85"/>
      <c r="IB32" s="85"/>
      <c r="IC32" s="85"/>
      <c r="ID32" s="85"/>
      <c r="IE32" s="85"/>
      <c r="IF32" s="85"/>
      <c r="IG32" s="85"/>
      <c r="IH32" s="85"/>
      <c r="II32" s="85"/>
      <c r="IJ32" s="85"/>
      <c r="IK32" s="85"/>
      <c r="IL32" s="85"/>
      <c r="IM32" s="85"/>
      <c r="IN32" s="85"/>
      <c r="IO32" s="85"/>
      <c r="IP32" s="85"/>
      <c r="IQ32" s="85"/>
      <c r="IR32" s="85"/>
      <c r="IS32" s="85"/>
      <c r="IT32" s="85"/>
      <c r="IU32" s="85"/>
      <c r="IV32" s="85"/>
    </row>
    <row r="33" spans="1:256" s="23" customFormat="1" ht="12.6" customHeight="1">
      <c r="A33" s="82">
        <v>372</v>
      </c>
      <c r="B33" s="86" t="s">
        <v>103</v>
      </c>
      <c r="C33" s="68">
        <f t="shared" si="2"/>
        <v>0</v>
      </c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  <c r="AQ33" s="72"/>
      <c r="AR33" s="72"/>
      <c r="AS33" s="72"/>
      <c r="AT33" s="72"/>
      <c r="AU33" s="72"/>
      <c r="AV33" s="72"/>
      <c r="AW33" s="72"/>
      <c r="AX33" s="72"/>
      <c r="AY33" s="72"/>
      <c r="AZ33" s="72"/>
      <c r="BA33" s="72"/>
      <c r="BB33" s="72"/>
      <c r="BC33" s="72"/>
      <c r="BD33" s="72"/>
      <c r="BE33" s="72"/>
      <c r="BF33" s="72"/>
      <c r="BG33" s="72"/>
      <c r="BH33" s="72"/>
      <c r="BI33" s="72"/>
      <c r="BJ33" s="72"/>
      <c r="BK33" s="72"/>
      <c r="BL33" s="72"/>
      <c r="BM33" s="72"/>
      <c r="BN33" s="72"/>
      <c r="BO33" s="72"/>
      <c r="BP33" s="72"/>
      <c r="BQ33" s="72"/>
      <c r="BR33" s="72"/>
      <c r="BS33" s="72"/>
      <c r="BT33" s="72"/>
      <c r="BU33" s="72"/>
      <c r="BV33" s="72"/>
      <c r="BW33" s="72"/>
      <c r="BX33" s="72"/>
      <c r="BY33" s="72"/>
      <c r="BZ33" s="72"/>
      <c r="CA33" s="72"/>
      <c r="CB33" s="72"/>
      <c r="CC33" s="72"/>
      <c r="CD33" s="72"/>
      <c r="CE33" s="72"/>
      <c r="CF33" s="72"/>
      <c r="CG33" s="72"/>
      <c r="CH33" s="72"/>
      <c r="CI33" s="72"/>
      <c r="CJ33" s="72"/>
      <c r="CK33" s="72"/>
      <c r="CL33" s="72"/>
      <c r="CM33" s="72"/>
      <c r="CN33" s="72"/>
      <c r="CO33" s="72"/>
      <c r="CP33" s="72"/>
      <c r="CQ33" s="72"/>
      <c r="CR33" s="72"/>
      <c r="CS33" s="72"/>
      <c r="CT33" s="72"/>
      <c r="CU33" s="72"/>
      <c r="CV33" s="72"/>
      <c r="CW33" s="72"/>
      <c r="CX33" s="72"/>
      <c r="CY33" s="72"/>
      <c r="CZ33" s="72"/>
      <c r="DA33" s="72"/>
      <c r="DB33" s="72"/>
      <c r="DC33" s="72"/>
      <c r="DD33" s="72"/>
      <c r="DE33" s="72"/>
      <c r="DF33" s="72"/>
      <c r="DG33" s="72"/>
      <c r="DH33" s="72"/>
      <c r="DI33" s="72"/>
      <c r="DJ33" s="72"/>
      <c r="DK33" s="72"/>
      <c r="DL33" s="72"/>
      <c r="DM33" s="72"/>
      <c r="DN33" s="72"/>
      <c r="DO33" s="72"/>
      <c r="DP33" s="72"/>
      <c r="DQ33" s="72"/>
      <c r="DR33" s="72"/>
      <c r="DS33" s="72"/>
      <c r="DT33" s="72"/>
      <c r="DU33" s="72"/>
      <c r="DV33" s="72"/>
      <c r="DW33" s="72"/>
      <c r="DX33" s="72"/>
      <c r="DY33" s="72"/>
      <c r="DZ33" s="72"/>
      <c r="EA33" s="72"/>
      <c r="EB33" s="72"/>
      <c r="EC33" s="72"/>
      <c r="ED33" s="72"/>
      <c r="EE33" s="72"/>
      <c r="EF33" s="72"/>
      <c r="EG33" s="72"/>
      <c r="EH33" s="72"/>
      <c r="EI33" s="72"/>
      <c r="EJ33" s="72"/>
      <c r="EK33" s="72"/>
      <c r="EL33" s="72"/>
      <c r="EM33" s="72"/>
      <c r="EN33" s="72"/>
      <c r="EO33" s="72"/>
      <c r="EP33" s="72"/>
      <c r="EQ33" s="72"/>
      <c r="ER33" s="72"/>
      <c r="ES33" s="72"/>
      <c r="ET33" s="72"/>
      <c r="EU33" s="72"/>
      <c r="EV33" s="72"/>
      <c r="EW33" s="72"/>
      <c r="EX33" s="72"/>
      <c r="EY33" s="72"/>
      <c r="EZ33" s="72"/>
      <c r="FA33" s="72"/>
      <c r="FB33" s="72"/>
      <c r="FC33" s="72"/>
      <c r="FD33" s="72"/>
      <c r="FE33" s="72"/>
      <c r="FF33" s="72"/>
      <c r="FG33" s="72"/>
      <c r="FH33" s="72"/>
      <c r="FI33" s="72"/>
      <c r="FJ33" s="72"/>
      <c r="FK33" s="72"/>
      <c r="FL33" s="72"/>
      <c r="FM33" s="72"/>
      <c r="FN33" s="72"/>
      <c r="FO33" s="72"/>
      <c r="FP33" s="72"/>
      <c r="FQ33" s="72"/>
      <c r="FR33" s="72"/>
      <c r="FS33" s="72"/>
      <c r="FT33" s="72"/>
      <c r="FU33" s="72"/>
      <c r="FV33" s="72"/>
      <c r="FW33" s="72"/>
      <c r="FX33" s="72"/>
      <c r="FY33" s="72"/>
      <c r="FZ33" s="72"/>
      <c r="GA33" s="72"/>
      <c r="GB33" s="72"/>
      <c r="GC33" s="72"/>
      <c r="GD33" s="72"/>
      <c r="GE33" s="73"/>
      <c r="GF33" s="73"/>
      <c r="GG33" s="73"/>
      <c r="GH33" s="73"/>
      <c r="GI33" s="73"/>
      <c r="GJ33" s="73"/>
      <c r="GK33" s="73"/>
      <c r="GL33" s="73"/>
      <c r="GM33" s="73"/>
      <c r="GN33" s="73"/>
      <c r="GO33" s="73"/>
      <c r="GP33" s="73"/>
      <c r="GQ33" s="73"/>
      <c r="GR33" s="73"/>
      <c r="GS33" s="73"/>
      <c r="GT33" s="73"/>
      <c r="GU33" s="73"/>
      <c r="GV33" s="73"/>
      <c r="GW33" s="73"/>
      <c r="GX33" s="73"/>
      <c r="GY33" s="73"/>
      <c r="GZ33" s="73"/>
      <c r="HA33" s="73"/>
      <c r="HB33" s="73"/>
      <c r="HC33" s="73"/>
      <c r="HD33" s="73"/>
      <c r="HE33" s="73"/>
      <c r="HF33" s="73"/>
      <c r="HG33" s="73"/>
      <c r="HH33" s="73"/>
      <c r="HI33" s="73"/>
      <c r="HJ33" s="73"/>
      <c r="HK33" s="73"/>
      <c r="HL33" s="73"/>
      <c r="HM33" s="73"/>
      <c r="HN33" s="73"/>
      <c r="HO33" s="73"/>
      <c r="HP33" s="73"/>
      <c r="HQ33" s="73"/>
      <c r="HR33" s="73"/>
      <c r="HS33" s="73"/>
      <c r="HT33" s="73"/>
      <c r="HU33" s="73"/>
      <c r="HV33" s="73"/>
      <c r="HW33" s="73"/>
      <c r="HX33" s="73"/>
      <c r="HY33" s="73"/>
      <c r="HZ33" s="73"/>
      <c r="IA33" s="73"/>
      <c r="IB33" s="73"/>
      <c r="IC33" s="73"/>
      <c r="ID33" s="73"/>
      <c r="IE33" s="73"/>
      <c r="IF33" s="73"/>
      <c r="IG33" s="73"/>
      <c r="IH33" s="73"/>
      <c r="II33" s="73"/>
      <c r="IJ33" s="73"/>
      <c r="IK33" s="73"/>
      <c r="IL33" s="73"/>
      <c r="IM33" s="73"/>
      <c r="IN33" s="73"/>
      <c r="IO33" s="73"/>
      <c r="IP33" s="73"/>
      <c r="IQ33" s="73"/>
      <c r="IR33" s="73"/>
      <c r="IS33" s="73"/>
      <c r="IT33" s="73"/>
      <c r="IU33" s="73"/>
      <c r="IV33" s="73"/>
    </row>
    <row r="34" spans="1:256" s="22" customFormat="1" ht="12.6" customHeight="1">
      <c r="A34" s="83">
        <v>38</v>
      </c>
      <c r="B34" s="17" t="s">
        <v>104</v>
      </c>
      <c r="C34" s="70">
        <f t="shared" si="2"/>
        <v>0</v>
      </c>
      <c r="D34" s="70">
        <f t="shared" ref="D34:P34" si="9">SUM(D35:D38)</f>
        <v>0</v>
      </c>
      <c r="E34" s="70">
        <f t="shared" si="9"/>
        <v>0</v>
      </c>
      <c r="F34" s="70">
        <f t="shared" si="9"/>
        <v>0</v>
      </c>
      <c r="G34" s="70">
        <f t="shared" si="9"/>
        <v>0</v>
      </c>
      <c r="H34" s="70">
        <f t="shared" si="9"/>
        <v>0</v>
      </c>
      <c r="I34" s="70">
        <f t="shared" si="9"/>
        <v>0</v>
      </c>
      <c r="J34" s="70">
        <f t="shared" si="9"/>
        <v>0</v>
      </c>
      <c r="K34" s="70">
        <f t="shared" si="9"/>
        <v>0</v>
      </c>
      <c r="L34" s="70">
        <f t="shared" si="9"/>
        <v>0</v>
      </c>
      <c r="M34" s="70">
        <f t="shared" si="9"/>
        <v>0</v>
      </c>
      <c r="N34" s="70">
        <f t="shared" si="9"/>
        <v>0</v>
      </c>
      <c r="O34" s="70">
        <f t="shared" si="9"/>
        <v>0</v>
      </c>
      <c r="P34" s="70">
        <f t="shared" si="9"/>
        <v>0</v>
      </c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84"/>
      <c r="BU34" s="84"/>
      <c r="BV34" s="84"/>
      <c r="BW34" s="84"/>
      <c r="BX34" s="84"/>
      <c r="BY34" s="84"/>
      <c r="BZ34" s="84"/>
      <c r="CA34" s="84"/>
      <c r="CB34" s="84"/>
      <c r="CC34" s="84"/>
      <c r="CD34" s="84"/>
      <c r="CE34" s="84"/>
      <c r="CF34" s="84"/>
      <c r="CG34" s="84"/>
      <c r="CH34" s="84"/>
      <c r="CI34" s="84"/>
      <c r="CJ34" s="84"/>
      <c r="CK34" s="84"/>
      <c r="CL34" s="84"/>
      <c r="CM34" s="84"/>
      <c r="CN34" s="84"/>
      <c r="CO34" s="84"/>
      <c r="CP34" s="84"/>
      <c r="CQ34" s="84"/>
      <c r="CR34" s="84"/>
      <c r="CS34" s="84"/>
      <c r="CT34" s="84"/>
      <c r="CU34" s="84"/>
      <c r="CV34" s="84"/>
      <c r="CW34" s="84"/>
      <c r="CX34" s="84"/>
      <c r="CY34" s="84"/>
      <c r="CZ34" s="84"/>
      <c r="DA34" s="84"/>
      <c r="DB34" s="84"/>
      <c r="DC34" s="84"/>
      <c r="DD34" s="84"/>
      <c r="DE34" s="84"/>
      <c r="DF34" s="84"/>
      <c r="DG34" s="84"/>
      <c r="DH34" s="84"/>
      <c r="DI34" s="84"/>
      <c r="DJ34" s="84"/>
      <c r="DK34" s="84"/>
      <c r="DL34" s="84"/>
      <c r="DM34" s="84"/>
      <c r="DN34" s="84"/>
      <c r="DO34" s="84"/>
      <c r="DP34" s="84"/>
      <c r="DQ34" s="84"/>
      <c r="DR34" s="84"/>
      <c r="DS34" s="84"/>
      <c r="DT34" s="84"/>
      <c r="DU34" s="84"/>
      <c r="DV34" s="84"/>
      <c r="DW34" s="84"/>
      <c r="DX34" s="84"/>
      <c r="DY34" s="84"/>
      <c r="DZ34" s="84"/>
      <c r="EA34" s="84"/>
      <c r="EB34" s="84"/>
      <c r="EC34" s="84"/>
      <c r="ED34" s="84"/>
      <c r="EE34" s="84"/>
      <c r="EF34" s="84"/>
      <c r="EG34" s="84"/>
      <c r="EH34" s="84"/>
      <c r="EI34" s="84"/>
      <c r="EJ34" s="84"/>
      <c r="EK34" s="84"/>
      <c r="EL34" s="84"/>
      <c r="EM34" s="84"/>
      <c r="EN34" s="84"/>
      <c r="EO34" s="84"/>
      <c r="EP34" s="84"/>
      <c r="EQ34" s="84"/>
      <c r="ER34" s="84"/>
      <c r="ES34" s="84"/>
      <c r="ET34" s="84"/>
      <c r="EU34" s="84"/>
      <c r="EV34" s="84"/>
      <c r="EW34" s="84"/>
      <c r="EX34" s="84"/>
      <c r="EY34" s="84"/>
      <c r="EZ34" s="84"/>
      <c r="FA34" s="84"/>
      <c r="FB34" s="84"/>
      <c r="FC34" s="84"/>
      <c r="FD34" s="84"/>
      <c r="FE34" s="84"/>
      <c r="FF34" s="84"/>
      <c r="FG34" s="84"/>
      <c r="FH34" s="84"/>
      <c r="FI34" s="84"/>
      <c r="FJ34" s="84"/>
      <c r="FK34" s="84"/>
      <c r="FL34" s="84"/>
      <c r="FM34" s="84"/>
      <c r="FN34" s="84"/>
      <c r="FO34" s="84"/>
      <c r="FP34" s="84"/>
      <c r="FQ34" s="84"/>
      <c r="FR34" s="84"/>
      <c r="FS34" s="84"/>
      <c r="FT34" s="84"/>
      <c r="FU34" s="84"/>
      <c r="FV34" s="84"/>
      <c r="FW34" s="84"/>
      <c r="FX34" s="84"/>
      <c r="FY34" s="84"/>
      <c r="FZ34" s="84"/>
      <c r="GA34" s="84"/>
      <c r="GB34" s="84"/>
      <c r="GC34" s="84"/>
      <c r="GD34" s="84"/>
      <c r="GE34" s="85"/>
      <c r="GF34" s="85"/>
      <c r="GG34" s="85"/>
      <c r="GH34" s="85"/>
      <c r="GI34" s="85"/>
      <c r="GJ34" s="85"/>
      <c r="GK34" s="85"/>
      <c r="GL34" s="85"/>
      <c r="GM34" s="85"/>
      <c r="GN34" s="85"/>
      <c r="GO34" s="85"/>
      <c r="GP34" s="85"/>
      <c r="GQ34" s="85"/>
      <c r="GR34" s="85"/>
      <c r="GS34" s="85"/>
      <c r="GT34" s="85"/>
      <c r="GU34" s="85"/>
      <c r="GV34" s="85"/>
      <c r="GW34" s="85"/>
      <c r="GX34" s="85"/>
      <c r="GY34" s="85"/>
      <c r="GZ34" s="85"/>
      <c r="HA34" s="85"/>
      <c r="HB34" s="85"/>
      <c r="HC34" s="85"/>
      <c r="HD34" s="85"/>
      <c r="HE34" s="85"/>
      <c r="HF34" s="85"/>
      <c r="HG34" s="85"/>
      <c r="HH34" s="85"/>
      <c r="HI34" s="85"/>
      <c r="HJ34" s="85"/>
      <c r="HK34" s="85"/>
      <c r="HL34" s="85"/>
      <c r="HM34" s="85"/>
      <c r="HN34" s="85"/>
      <c r="HO34" s="85"/>
      <c r="HP34" s="85"/>
      <c r="HQ34" s="85"/>
      <c r="HR34" s="85"/>
      <c r="HS34" s="85"/>
      <c r="HT34" s="85"/>
      <c r="HU34" s="85"/>
      <c r="HV34" s="85"/>
      <c r="HW34" s="85"/>
      <c r="HX34" s="85"/>
      <c r="HY34" s="85"/>
      <c r="HZ34" s="85"/>
      <c r="IA34" s="85"/>
      <c r="IB34" s="85"/>
      <c r="IC34" s="85"/>
      <c r="ID34" s="85"/>
      <c r="IE34" s="85"/>
      <c r="IF34" s="85"/>
      <c r="IG34" s="85"/>
      <c r="IH34" s="85"/>
      <c r="II34" s="85"/>
      <c r="IJ34" s="85"/>
      <c r="IK34" s="85"/>
      <c r="IL34" s="85"/>
      <c r="IM34" s="85"/>
      <c r="IN34" s="85"/>
      <c r="IO34" s="85"/>
      <c r="IP34" s="85"/>
      <c r="IQ34" s="85"/>
      <c r="IR34" s="85"/>
      <c r="IS34" s="85"/>
      <c r="IT34" s="85"/>
      <c r="IU34" s="85"/>
      <c r="IV34" s="85"/>
    </row>
    <row r="35" spans="1:256" s="23" customFormat="1" ht="12.6" customHeight="1">
      <c r="A35" s="81">
        <v>381</v>
      </c>
      <c r="B35" s="12" t="s">
        <v>105</v>
      </c>
      <c r="C35" s="68">
        <f t="shared" si="2"/>
        <v>0</v>
      </c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3"/>
      <c r="GF35" s="73"/>
      <c r="GG35" s="73"/>
      <c r="GH35" s="73"/>
      <c r="GI35" s="73"/>
      <c r="GJ35" s="73"/>
      <c r="GK35" s="73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</row>
    <row r="36" spans="1:256" s="23" customFormat="1" ht="12.6" customHeight="1">
      <c r="A36" s="81">
        <v>382</v>
      </c>
      <c r="B36" s="12" t="s">
        <v>172</v>
      </c>
      <c r="C36" s="68">
        <f t="shared" si="2"/>
        <v>0</v>
      </c>
      <c r="D36" s="67"/>
      <c r="E36" s="67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3"/>
      <c r="GF36" s="73"/>
      <c r="GG36" s="73"/>
      <c r="GH36" s="73"/>
      <c r="GI36" s="73"/>
      <c r="GJ36" s="73"/>
      <c r="GK36" s="73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</row>
    <row r="37" spans="1:256" s="23" customFormat="1" ht="12.6" customHeight="1">
      <c r="A37" s="82">
        <v>383</v>
      </c>
      <c r="B37" s="12" t="s">
        <v>173</v>
      </c>
      <c r="C37" s="68">
        <f t="shared" si="2"/>
        <v>0</v>
      </c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3"/>
      <c r="GF37" s="73"/>
      <c r="GG37" s="73"/>
      <c r="GH37" s="73"/>
      <c r="GI37" s="73"/>
      <c r="GJ37" s="73"/>
      <c r="GK37" s="73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</row>
    <row r="38" spans="1:256" s="23" customFormat="1" ht="12.6" customHeight="1">
      <c r="A38" s="82">
        <v>386</v>
      </c>
      <c r="B38" s="86" t="s">
        <v>174</v>
      </c>
      <c r="C38" s="68">
        <f t="shared" si="2"/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3"/>
      <c r="GF38" s="73"/>
      <c r="GG38" s="73"/>
      <c r="GH38" s="73"/>
      <c r="GI38" s="73"/>
      <c r="GJ38" s="73"/>
      <c r="GK38" s="73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</row>
    <row r="39" spans="1:256" s="22" customFormat="1" ht="12.6" customHeight="1">
      <c r="A39" s="83">
        <v>39</v>
      </c>
      <c r="B39" s="17" t="s">
        <v>175</v>
      </c>
      <c r="C39" s="70">
        <f t="shared" si="2"/>
        <v>0</v>
      </c>
      <c r="D39" s="70">
        <f t="shared" ref="D39:P39" si="10">SUM(D40:D41)</f>
        <v>0</v>
      </c>
      <c r="E39" s="70">
        <f t="shared" si="10"/>
        <v>0</v>
      </c>
      <c r="F39" s="70">
        <f t="shared" si="10"/>
        <v>0</v>
      </c>
      <c r="G39" s="70">
        <f t="shared" si="10"/>
        <v>0</v>
      </c>
      <c r="H39" s="70">
        <f t="shared" si="10"/>
        <v>0</v>
      </c>
      <c r="I39" s="70">
        <f t="shared" si="10"/>
        <v>0</v>
      </c>
      <c r="J39" s="70">
        <f t="shared" si="10"/>
        <v>0</v>
      </c>
      <c r="K39" s="70">
        <f t="shared" si="10"/>
        <v>0</v>
      </c>
      <c r="L39" s="70">
        <f t="shared" si="10"/>
        <v>0</v>
      </c>
      <c r="M39" s="70">
        <f t="shared" si="10"/>
        <v>0</v>
      </c>
      <c r="N39" s="70">
        <f t="shared" si="10"/>
        <v>0</v>
      </c>
      <c r="O39" s="70">
        <f t="shared" si="10"/>
        <v>0</v>
      </c>
      <c r="P39" s="70">
        <f t="shared" si="10"/>
        <v>0</v>
      </c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84"/>
      <c r="BU39" s="84"/>
      <c r="BV39" s="84"/>
      <c r="BW39" s="84"/>
      <c r="BX39" s="84"/>
      <c r="BY39" s="84"/>
      <c r="BZ39" s="84"/>
      <c r="CA39" s="84"/>
      <c r="CB39" s="84"/>
      <c r="CC39" s="84"/>
      <c r="CD39" s="84"/>
      <c r="CE39" s="84"/>
      <c r="CF39" s="84"/>
      <c r="CG39" s="84"/>
      <c r="CH39" s="84"/>
      <c r="CI39" s="84"/>
      <c r="CJ39" s="84"/>
      <c r="CK39" s="84"/>
      <c r="CL39" s="84"/>
      <c r="CM39" s="84"/>
      <c r="CN39" s="84"/>
      <c r="CO39" s="84"/>
      <c r="CP39" s="84"/>
      <c r="CQ39" s="84"/>
      <c r="CR39" s="84"/>
      <c r="CS39" s="84"/>
      <c r="CT39" s="84"/>
      <c r="CU39" s="84"/>
      <c r="CV39" s="84"/>
      <c r="CW39" s="84"/>
      <c r="CX39" s="84"/>
      <c r="CY39" s="84"/>
      <c r="CZ39" s="84"/>
      <c r="DA39" s="84"/>
      <c r="DB39" s="84"/>
      <c r="DC39" s="84"/>
      <c r="DD39" s="84"/>
      <c r="DE39" s="84"/>
      <c r="DF39" s="84"/>
      <c r="DG39" s="84"/>
      <c r="DH39" s="84"/>
      <c r="DI39" s="84"/>
      <c r="DJ39" s="84"/>
      <c r="DK39" s="84"/>
      <c r="DL39" s="84"/>
      <c r="DM39" s="84"/>
      <c r="DN39" s="84"/>
      <c r="DO39" s="84"/>
      <c r="DP39" s="84"/>
      <c r="DQ39" s="84"/>
      <c r="DR39" s="84"/>
      <c r="DS39" s="84"/>
      <c r="DT39" s="84"/>
      <c r="DU39" s="84"/>
      <c r="DV39" s="84"/>
      <c r="DW39" s="84"/>
      <c r="DX39" s="84"/>
      <c r="DY39" s="84"/>
      <c r="DZ39" s="84"/>
      <c r="EA39" s="84"/>
      <c r="EB39" s="84"/>
      <c r="EC39" s="84"/>
      <c r="ED39" s="84"/>
      <c r="EE39" s="84"/>
      <c r="EF39" s="84"/>
      <c r="EG39" s="84"/>
      <c r="EH39" s="84"/>
      <c r="EI39" s="84"/>
      <c r="EJ39" s="84"/>
      <c r="EK39" s="84"/>
      <c r="EL39" s="84"/>
      <c r="EM39" s="84"/>
      <c r="EN39" s="84"/>
      <c r="EO39" s="84"/>
      <c r="EP39" s="84"/>
      <c r="EQ39" s="84"/>
      <c r="ER39" s="84"/>
      <c r="ES39" s="84"/>
      <c r="ET39" s="84"/>
      <c r="EU39" s="84"/>
      <c r="EV39" s="84"/>
      <c r="EW39" s="84"/>
      <c r="EX39" s="84"/>
      <c r="EY39" s="84"/>
      <c r="EZ39" s="84"/>
      <c r="FA39" s="84"/>
      <c r="FB39" s="84"/>
      <c r="FC39" s="84"/>
      <c r="FD39" s="84"/>
      <c r="FE39" s="84"/>
      <c r="FF39" s="84"/>
      <c r="FG39" s="84"/>
      <c r="FH39" s="84"/>
      <c r="FI39" s="84"/>
      <c r="FJ39" s="84"/>
      <c r="FK39" s="84"/>
      <c r="FL39" s="84"/>
      <c r="FM39" s="84"/>
      <c r="FN39" s="84"/>
      <c r="FO39" s="84"/>
      <c r="FP39" s="84"/>
      <c r="FQ39" s="84"/>
      <c r="FR39" s="84"/>
      <c r="FS39" s="84"/>
      <c r="FT39" s="84"/>
      <c r="FU39" s="84"/>
      <c r="FV39" s="84"/>
      <c r="FW39" s="84"/>
      <c r="FX39" s="84"/>
      <c r="FY39" s="84"/>
      <c r="FZ39" s="84"/>
      <c r="GA39" s="84"/>
      <c r="GB39" s="84"/>
      <c r="GC39" s="84"/>
      <c r="GD39" s="84"/>
      <c r="GE39" s="85"/>
      <c r="GF39" s="85"/>
      <c r="GG39" s="85"/>
      <c r="GH39" s="85"/>
      <c r="GI39" s="85"/>
      <c r="GJ39" s="85"/>
      <c r="GK39" s="85"/>
      <c r="GL39" s="85"/>
      <c r="GM39" s="85"/>
      <c r="GN39" s="85"/>
      <c r="GO39" s="85"/>
      <c r="GP39" s="85"/>
      <c r="GQ39" s="85"/>
      <c r="GR39" s="85"/>
      <c r="GS39" s="85"/>
      <c r="GT39" s="85"/>
      <c r="GU39" s="85"/>
      <c r="GV39" s="85"/>
      <c r="GW39" s="85"/>
      <c r="GX39" s="85"/>
      <c r="GY39" s="85"/>
      <c r="GZ39" s="85"/>
      <c r="HA39" s="85"/>
      <c r="HB39" s="85"/>
      <c r="HC39" s="85"/>
      <c r="HD39" s="85"/>
      <c r="HE39" s="85"/>
      <c r="HF39" s="85"/>
      <c r="HG39" s="85"/>
      <c r="HH39" s="85"/>
      <c r="HI39" s="85"/>
      <c r="HJ39" s="85"/>
      <c r="HK39" s="85"/>
      <c r="HL39" s="85"/>
      <c r="HM39" s="85"/>
      <c r="HN39" s="85"/>
      <c r="HO39" s="85"/>
      <c r="HP39" s="85"/>
      <c r="HQ39" s="85"/>
      <c r="HR39" s="85"/>
      <c r="HS39" s="85"/>
      <c r="HT39" s="85"/>
      <c r="HU39" s="85"/>
      <c r="HV39" s="85"/>
      <c r="HW39" s="85"/>
      <c r="HX39" s="85"/>
      <c r="HY39" s="85"/>
      <c r="HZ39" s="85"/>
      <c r="IA39" s="85"/>
      <c r="IB39" s="85"/>
      <c r="IC39" s="85"/>
      <c r="ID39" s="85"/>
      <c r="IE39" s="85"/>
      <c r="IF39" s="85"/>
      <c r="IG39" s="85"/>
      <c r="IH39" s="85"/>
      <c r="II39" s="85"/>
      <c r="IJ39" s="85"/>
      <c r="IK39" s="85"/>
      <c r="IL39" s="85"/>
      <c r="IM39" s="85"/>
      <c r="IN39" s="85"/>
      <c r="IO39" s="85"/>
      <c r="IP39" s="85"/>
      <c r="IQ39" s="85"/>
      <c r="IR39" s="85"/>
      <c r="IS39" s="85"/>
      <c r="IT39" s="85"/>
      <c r="IU39" s="85"/>
      <c r="IV39" s="85"/>
    </row>
    <row r="40" spans="1:256" s="22" customFormat="1" ht="12.6" customHeight="1">
      <c r="A40" s="82">
        <v>391</v>
      </c>
      <c r="B40" s="12" t="s">
        <v>176</v>
      </c>
      <c r="C40" s="68">
        <f t="shared" si="2"/>
        <v>0</v>
      </c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7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84"/>
      <c r="BU40" s="84"/>
      <c r="BV40" s="84"/>
      <c r="BW40" s="84"/>
      <c r="BX40" s="84"/>
      <c r="BY40" s="84"/>
      <c r="BZ40" s="84"/>
      <c r="CA40" s="84"/>
      <c r="CB40" s="84"/>
      <c r="CC40" s="84"/>
      <c r="CD40" s="84"/>
      <c r="CE40" s="84"/>
      <c r="CF40" s="84"/>
      <c r="CG40" s="84"/>
      <c r="CH40" s="84"/>
      <c r="CI40" s="84"/>
      <c r="CJ40" s="84"/>
      <c r="CK40" s="84"/>
      <c r="CL40" s="84"/>
      <c r="CM40" s="84"/>
      <c r="CN40" s="84"/>
      <c r="CO40" s="84"/>
      <c r="CP40" s="84"/>
      <c r="CQ40" s="84"/>
      <c r="CR40" s="84"/>
      <c r="CS40" s="84"/>
      <c r="CT40" s="84"/>
      <c r="CU40" s="84"/>
      <c r="CV40" s="84"/>
      <c r="CW40" s="84"/>
      <c r="CX40" s="84"/>
      <c r="CY40" s="84"/>
      <c r="CZ40" s="84"/>
      <c r="DA40" s="84"/>
      <c r="DB40" s="84"/>
      <c r="DC40" s="84"/>
      <c r="DD40" s="84"/>
      <c r="DE40" s="84"/>
      <c r="DF40" s="84"/>
      <c r="DG40" s="84"/>
      <c r="DH40" s="84"/>
      <c r="DI40" s="84"/>
      <c r="DJ40" s="84"/>
      <c r="DK40" s="84"/>
      <c r="DL40" s="84"/>
      <c r="DM40" s="84"/>
      <c r="DN40" s="84"/>
      <c r="DO40" s="84"/>
      <c r="DP40" s="84"/>
      <c r="DQ40" s="84"/>
      <c r="DR40" s="84"/>
      <c r="DS40" s="84"/>
      <c r="DT40" s="84"/>
      <c r="DU40" s="84"/>
      <c r="DV40" s="84"/>
      <c r="DW40" s="84"/>
      <c r="DX40" s="84"/>
      <c r="DY40" s="84"/>
      <c r="DZ40" s="84"/>
      <c r="EA40" s="84"/>
      <c r="EB40" s="84"/>
      <c r="EC40" s="84"/>
      <c r="ED40" s="84"/>
      <c r="EE40" s="84"/>
      <c r="EF40" s="84"/>
      <c r="EG40" s="84"/>
      <c r="EH40" s="84"/>
      <c r="EI40" s="84"/>
      <c r="EJ40" s="84"/>
      <c r="EK40" s="84"/>
      <c r="EL40" s="84"/>
      <c r="EM40" s="84"/>
      <c r="EN40" s="84"/>
      <c r="EO40" s="84"/>
      <c r="EP40" s="84"/>
      <c r="EQ40" s="84"/>
      <c r="ER40" s="84"/>
      <c r="ES40" s="84"/>
      <c r="ET40" s="84"/>
      <c r="EU40" s="84"/>
      <c r="EV40" s="84"/>
      <c r="EW40" s="84"/>
      <c r="EX40" s="84"/>
      <c r="EY40" s="84"/>
      <c r="EZ40" s="84"/>
      <c r="FA40" s="84"/>
      <c r="FB40" s="84"/>
      <c r="FC40" s="84"/>
      <c r="FD40" s="84"/>
      <c r="FE40" s="84"/>
      <c r="FF40" s="84"/>
      <c r="FG40" s="84"/>
      <c r="FH40" s="84"/>
      <c r="FI40" s="84"/>
      <c r="FJ40" s="84"/>
      <c r="FK40" s="84"/>
      <c r="FL40" s="84"/>
      <c r="FM40" s="84"/>
      <c r="FN40" s="84"/>
      <c r="FO40" s="84"/>
      <c r="FP40" s="84"/>
      <c r="FQ40" s="84"/>
      <c r="FR40" s="84"/>
      <c r="FS40" s="84"/>
      <c r="FT40" s="84"/>
      <c r="FU40" s="84"/>
      <c r="FV40" s="84"/>
      <c r="FW40" s="84"/>
      <c r="FX40" s="84"/>
      <c r="FY40" s="84"/>
      <c r="FZ40" s="84"/>
      <c r="GA40" s="84"/>
      <c r="GB40" s="84"/>
      <c r="GC40" s="84"/>
      <c r="GD40" s="84"/>
      <c r="GE40" s="85"/>
      <c r="GF40" s="85"/>
      <c r="GG40" s="85"/>
      <c r="GH40" s="85"/>
      <c r="GI40" s="85"/>
      <c r="GJ40" s="85"/>
      <c r="GK40" s="85"/>
      <c r="GL40" s="85"/>
      <c r="GM40" s="85"/>
      <c r="GN40" s="85"/>
      <c r="GO40" s="85"/>
      <c r="GP40" s="85"/>
      <c r="GQ40" s="85"/>
      <c r="GR40" s="85"/>
      <c r="GS40" s="85"/>
      <c r="GT40" s="85"/>
      <c r="GU40" s="85"/>
      <c r="GV40" s="85"/>
      <c r="GW40" s="85"/>
      <c r="GX40" s="85"/>
      <c r="GY40" s="85"/>
      <c r="GZ40" s="85"/>
      <c r="HA40" s="85"/>
      <c r="HB40" s="85"/>
      <c r="HC40" s="85"/>
      <c r="HD40" s="85"/>
      <c r="HE40" s="85"/>
      <c r="HF40" s="85"/>
      <c r="HG40" s="85"/>
      <c r="HH40" s="85"/>
      <c r="HI40" s="85"/>
      <c r="HJ40" s="85"/>
      <c r="HK40" s="85"/>
      <c r="HL40" s="85"/>
      <c r="HM40" s="85"/>
      <c r="HN40" s="85"/>
      <c r="HO40" s="85"/>
      <c r="HP40" s="85"/>
      <c r="HQ40" s="85"/>
      <c r="HR40" s="85"/>
      <c r="HS40" s="85"/>
      <c r="HT40" s="85"/>
      <c r="HU40" s="85"/>
      <c r="HV40" s="85"/>
      <c r="HW40" s="85"/>
      <c r="HX40" s="85"/>
      <c r="HY40" s="85"/>
      <c r="HZ40" s="85"/>
      <c r="IA40" s="85"/>
      <c r="IB40" s="85"/>
      <c r="IC40" s="85"/>
      <c r="ID40" s="85"/>
      <c r="IE40" s="85"/>
      <c r="IF40" s="85"/>
      <c r="IG40" s="85"/>
      <c r="IH40" s="85"/>
      <c r="II40" s="85"/>
      <c r="IJ40" s="85"/>
      <c r="IK40" s="85"/>
      <c r="IL40" s="85"/>
      <c r="IM40" s="85"/>
      <c r="IN40" s="85"/>
      <c r="IO40" s="85"/>
      <c r="IP40" s="85"/>
      <c r="IQ40" s="85"/>
      <c r="IR40" s="85"/>
      <c r="IS40" s="85"/>
      <c r="IT40" s="85"/>
      <c r="IU40" s="85"/>
      <c r="IV40" s="85"/>
    </row>
    <row r="41" spans="1:256" s="23" customFormat="1" ht="12.6" customHeight="1">
      <c r="A41" s="82">
        <v>392</v>
      </c>
      <c r="B41" s="86" t="s">
        <v>177</v>
      </c>
      <c r="C41" s="68">
        <f t="shared" si="2"/>
        <v>0</v>
      </c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3"/>
      <c r="GF41" s="73"/>
      <c r="GG41" s="73"/>
      <c r="GH41" s="73"/>
      <c r="GI41" s="73"/>
      <c r="GJ41" s="73"/>
      <c r="GK41" s="73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</row>
    <row r="42" spans="1:256" s="23" customFormat="1" ht="12.6" customHeight="1">
      <c r="A42" s="124">
        <v>4</v>
      </c>
      <c r="B42" s="125" t="s">
        <v>106</v>
      </c>
      <c r="C42" s="126">
        <f t="shared" si="2"/>
        <v>50000</v>
      </c>
      <c r="D42" s="126">
        <f t="shared" ref="D42:P42" si="11">D46+D53+D55+D57+D62+D43</f>
        <v>0</v>
      </c>
      <c r="E42" s="126">
        <f t="shared" si="11"/>
        <v>0</v>
      </c>
      <c r="F42" s="126">
        <f t="shared" si="11"/>
        <v>50000</v>
      </c>
      <c r="G42" s="126">
        <f t="shared" si="11"/>
        <v>0</v>
      </c>
      <c r="H42" s="126">
        <f t="shared" si="11"/>
        <v>0</v>
      </c>
      <c r="I42" s="126">
        <f t="shared" si="11"/>
        <v>0</v>
      </c>
      <c r="J42" s="126">
        <f t="shared" si="11"/>
        <v>0</v>
      </c>
      <c r="K42" s="126">
        <f t="shared" si="11"/>
        <v>0</v>
      </c>
      <c r="L42" s="126">
        <f t="shared" si="11"/>
        <v>0</v>
      </c>
      <c r="M42" s="126">
        <f t="shared" si="11"/>
        <v>0</v>
      </c>
      <c r="N42" s="126">
        <f t="shared" si="11"/>
        <v>0</v>
      </c>
      <c r="O42" s="126">
        <f t="shared" si="11"/>
        <v>0</v>
      </c>
      <c r="P42" s="126">
        <f t="shared" si="11"/>
        <v>0</v>
      </c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/>
      <c r="AO42" s="72"/>
      <c r="AP42" s="72"/>
      <c r="AQ42" s="72"/>
      <c r="AR42" s="72"/>
      <c r="AS42" s="72"/>
      <c r="AT42" s="72"/>
      <c r="AU42" s="72"/>
      <c r="AV42" s="72"/>
      <c r="AW42" s="72"/>
      <c r="AX42" s="72"/>
      <c r="AY42" s="72"/>
      <c r="AZ42" s="72"/>
      <c r="BA42" s="72"/>
      <c r="BB42" s="72"/>
      <c r="BC42" s="72"/>
      <c r="BD42" s="72"/>
      <c r="BE42" s="72"/>
      <c r="BF42" s="72"/>
      <c r="BG42" s="72"/>
      <c r="BH42" s="72"/>
      <c r="BI42" s="72"/>
      <c r="BJ42" s="72"/>
      <c r="BK42" s="72"/>
      <c r="BL42" s="72"/>
      <c r="BM42" s="72"/>
      <c r="BN42" s="72"/>
      <c r="BO42" s="72"/>
      <c r="BP42" s="72"/>
      <c r="BQ42" s="72"/>
      <c r="BR42" s="72"/>
      <c r="BS42" s="72"/>
      <c r="BT42" s="72"/>
      <c r="BU42" s="72"/>
      <c r="BV42" s="72"/>
      <c r="BW42" s="72"/>
      <c r="BX42" s="72"/>
      <c r="BY42" s="72"/>
      <c r="BZ42" s="72"/>
      <c r="CA42" s="72"/>
      <c r="CB42" s="72"/>
      <c r="CC42" s="72"/>
      <c r="CD42" s="72"/>
      <c r="CE42" s="72"/>
      <c r="CF42" s="72"/>
      <c r="CG42" s="72"/>
      <c r="CH42" s="72"/>
      <c r="CI42" s="72"/>
      <c r="CJ42" s="72"/>
      <c r="CK42" s="72"/>
      <c r="CL42" s="72"/>
      <c r="CM42" s="72"/>
      <c r="CN42" s="72"/>
      <c r="CO42" s="72"/>
      <c r="CP42" s="72"/>
      <c r="CQ42" s="72"/>
      <c r="CR42" s="72"/>
      <c r="CS42" s="72"/>
      <c r="CT42" s="72"/>
      <c r="CU42" s="72"/>
      <c r="CV42" s="72"/>
      <c r="CW42" s="72"/>
      <c r="CX42" s="72"/>
      <c r="CY42" s="72"/>
      <c r="CZ42" s="72"/>
      <c r="DA42" s="72"/>
      <c r="DB42" s="72"/>
      <c r="DC42" s="72"/>
      <c r="DD42" s="72"/>
      <c r="DE42" s="72"/>
      <c r="DF42" s="72"/>
      <c r="DG42" s="72"/>
      <c r="DH42" s="72"/>
      <c r="DI42" s="72"/>
      <c r="DJ42" s="72"/>
      <c r="DK42" s="72"/>
      <c r="DL42" s="72"/>
      <c r="DM42" s="72"/>
      <c r="DN42" s="72"/>
      <c r="DO42" s="72"/>
      <c r="DP42" s="72"/>
      <c r="DQ42" s="72"/>
      <c r="DR42" s="72"/>
      <c r="DS42" s="72"/>
      <c r="DT42" s="72"/>
      <c r="DU42" s="72"/>
      <c r="DV42" s="72"/>
      <c r="DW42" s="72"/>
      <c r="DX42" s="72"/>
      <c r="DY42" s="72"/>
      <c r="DZ42" s="72"/>
      <c r="EA42" s="72"/>
      <c r="EB42" s="72"/>
      <c r="EC42" s="72"/>
      <c r="ED42" s="72"/>
      <c r="EE42" s="72"/>
      <c r="EF42" s="72"/>
      <c r="EG42" s="72"/>
      <c r="EH42" s="72"/>
      <c r="EI42" s="72"/>
      <c r="EJ42" s="72"/>
      <c r="EK42" s="72"/>
      <c r="EL42" s="72"/>
      <c r="EM42" s="72"/>
      <c r="EN42" s="72"/>
      <c r="EO42" s="72"/>
      <c r="EP42" s="72"/>
      <c r="EQ42" s="72"/>
      <c r="ER42" s="72"/>
      <c r="ES42" s="72"/>
      <c r="ET42" s="72"/>
      <c r="EU42" s="72"/>
      <c r="EV42" s="72"/>
      <c r="EW42" s="72"/>
      <c r="EX42" s="72"/>
      <c r="EY42" s="72"/>
      <c r="EZ42" s="72"/>
      <c r="FA42" s="72"/>
      <c r="FB42" s="72"/>
      <c r="FC42" s="72"/>
      <c r="FD42" s="72"/>
      <c r="FE42" s="72"/>
      <c r="FF42" s="72"/>
      <c r="FG42" s="72"/>
      <c r="FH42" s="72"/>
      <c r="FI42" s="72"/>
      <c r="FJ42" s="72"/>
      <c r="FK42" s="72"/>
      <c r="FL42" s="72"/>
      <c r="FM42" s="72"/>
      <c r="FN42" s="72"/>
      <c r="FO42" s="72"/>
      <c r="FP42" s="72"/>
      <c r="FQ42" s="72"/>
      <c r="FR42" s="72"/>
      <c r="FS42" s="72"/>
      <c r="FT42" s="72"/>
      <c r="FU42" s="72"/>
      <c r="FV42" s="72"/>
      <c r="FW42" s="72"/>
      <c r="FX42" s="72"/>
      <c r="FY42" s="72"/>
      <c r="FZ42" s="72"/>
      <c r="GA42" s="72"/>
      <c r="GB42" s="72"/>
      <c r="GC42" s="72"/>
      <c r="GD42" s="72"/>
      <c r="GE42" s="73"/>
      <c r="GF42" s="73"/>
      <c r="GG42" s="73"/>
      <c r="GH42" s="73"/>
      <c r="GI42" s="73"/>
      <c r="GJ42" s="73"/>
      <c r="GK42" s="73"/>
      <c r="GL42" s="73"/>
      <c r="GM42" s="73"/>
      <c r="GN42" s="73"/>
      <c r="GO42" s="73"/>
      <c r="GP42" s="73"/>
      <c r="GQ42" s="73"/>
      <c r="GR42" s="73"/>
      <c r="GS42" s="73"/>
      <c r="GT42" s="73"/>
      <c r="GU42" s="73"/>
      <c r="GV42" s="73"/>
      <c r="GW42" s="73"/>
      <c r="GX42" s="73"/>
      <c r="GY42" s="73"/>
      <c r="GZ42" s="73"/>
      <c r="HA42" s="73"/>
      <c r="HB42" s="73"/>
      <c r="HC42" s="73"/>
      <c r="HD42" s="73"/>
      <c r="HE42" s="73"/>
      <c r="HF42" s="73"/>
      <c r="HG42" s="73"/>
      <c r="HH42" s="73"/>
      <c r="HI42" s="73"/>
      <c r="HJ42" s="73"/>
      <c r="HK42" s="73"/>
      <c r="HL42" s="73"/>
      <c r="HM42" s="73"/>
      <c r="HN42" s="73"/>
      <c r="HO42" s="73"/>
      <c r="HP42" s="73"/>
      <c r="HQ42" s="73"/>
      <c r="HR42" s="73"/>
      <c r="HS42" s="73"/>
      <c r="HT42" s="73"/>
      <c r="HU42" s="73"/>
      <c r="HV42" s="73"/>
      <c r="HW42" s="73"/>
      <c r="HX42" s="73"/>
      <c r="HY42" s="73"/>
      <c r="HZ42" s="73"/>
      <c r="IA42" s="73"/>
      <c r="IB42" s="73"/>
      <c r="IC42" s="73"/>
      <c r="ID42" s="73"/>
      <c r="IE42" s="73"/>
      <c r="IF42" s="73"/>
      <c r="IG42" s="73"/>
      <c r="IH42" s="73"/>
      <c r="II42" s="73"/>
      <c r="IJ42" s="73"/>
      <c r="IK42" s="73"/>
      <c r="IL42" s="73"/>
      <c r="IM42" s="73"/>
      <c r="IN42" s="73"/>
      <c r="IO42" s="73"/>
      <c r="IP42" s="73"/>
      <c r="IQ42" s="73"/>
      <c r="IR42" s="73"/>
      <c r="IS42" s="73"/>
      <c r="IT42" s="73"/>
      <c r="IU42" s="73"/>
      <c r="IV42" s="73"/>
    </row>
    <row r="43" spans="1:256" s="16" customFormat="1" ht="12.6" customHeight="1">
      <c r="A43" s="14">
        <v>41</v>
      </c>
      <c r="B43" s="15" t="s">
        <v>181</v>
      </c>
      <c r="C43" s="70">
        <f t="shared" si="2"/>
        <v>0</v>
      </c>
      <c r="D43" s="69">
        <f t="shared" ref="D43:P43" si="12">SUM(D44:D45)</f>
        <v>0</v>
      </c>
      <c r="E43" s="69">
        <f t="shared" si="12"/>
        <v>0</v>
      </c>
      <c r="F43" s="69">
        <f t="shared" si="12"/>
        <v>0</v>
      </c>
      <c r="G43" s="69">
        <f t="shared" si="12"/>
        <v>0</v>
      </c>
      <c r="H43" s="69">
        <f t="shared" si="12"/>
        <v>0</v>
      </c>
      <c r="I43" s="69">
        <f t="shared" si="12"/>
        <v>0</v>
      </c>
      <c r="J43" s="69">
        <f t="shared" si="12"/>
        <v>0</v>
      </c>
      <c r="K43" s="69">
        <f t="shared" si="12"/>
        <v>0</v>
      </c>
      <c r="L43" s="69">
        <f t="shared" si="12"/>
        <v>0</v>
      </c>
      <c r="M43" s="69">
        <f t="shared" si="12"/>
        <v>0</v>
      </c>
      <c r="N43" s="69">
        <f t="shared" si="12"/>
        <v>0</v>
      </c>
      <c r="O43" s="69">
        <f t="shared" si="12"/>
        <v>0</v>
      </c>
      <c r="P43" s="69">
        <f t="shared" si="12"/>
        <v>0</v>
      </c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78"/>
      <c r="CO43" s="78"/>
      <c r="CP43" s="78"/>
      <c r="CQ43" s="78"/>
      <c r="CR43" s="78"/>
      <c r="CS43" s="78"/>
      <c r="CT43" s="78"/>
      <c r="CU43" s="78"/>
      <c r="CV43" s="78"/>
      <c r="CW43" s="78"/>
      <c r="CX43" s="78"/>
      <c r="CY43" s="78"/>
      <c r="CZ43" s="78"/>
      <c r="DA43" s="78"/>
      <c r="DB43" s="78"/>
      <c r="DC43" s="78"/>
      <c r="DD43" s="78"/>
      <c r="DE43" s="78"/>
      <c r="DF43" s="78"/>
      <c r="DG43" s="78"/>
      <c r="DH43" s="78"/>
      <c r="DI43" s="78"/>
      <c r="DJ43" s="78"/>
      <c r="DK43" s="78"/>
      <c r="DL43" s="78"/>
      <c r="DM43" s="78"/>
      <c r="DN43" s="78"/>
      <c r="DO43" s="78"/>
      <c r="DP43" s="78"/>
      <c r="DQ43" s="78"/>
      <c r="DR43" s="78"/>
      <c r="DS43" s="78"/>
      <c r="DT43" s="78"/>
      <c r="DU43" s="78"/>
      <c r="DV43" s="78"/>
      <c r="DW43" s="78"/>
      <c r="DX43" s="78"/>
      <c r="DY43" s="78"/>
      <c r="DZ43" s="78"/>
      <c r="EA43" s="78"/>
      <c r="EB43" s="78"/>
      <c r="EC43" s="78"/>
      <c r="ED43" s="78"/>
      <c r="EE43" s="78"/>
      <c r="EF43" s="78"/>
      <c r="EG43" s="78"/>
      <c r="EH43" s="78"/>
      <c r="EI43" s="78"/>
      <c r="EJ43" s="78"/>
      <c r="EK43" s="78"/>
      <c r="EL43" s="78"/>
      <c r="EM43" s="78"/>
      <c r="EN43" s="78"/>
      <c r="EO43" s="78"/>
      <c r="EP43" s="78"/>
      <c r="EQ43" s="78"/>
      <c r="ER43" s="78"/>
      <c r="ES43" s="78"/>
      <c r="ET43" s="78"/>
      <c r="EU43" s="78"/>
      <c r="EV43" s="78"/>
      <c r="EW43" s="78"/>
      <c r="EX43" s="78"/>
      <c r="EY43" s="78"/>
      <c r="EZ43" s="78"/>
      <c r="FA43" s="78"/>
      <c r="FB43" s="78"/>
      <c r="FC43" s="78"/>
      <c r="FD43" s="78"/>
      <c r="FE43" s="78"/>
      <c r="FF43" s="78"/>
      <c r="FG43" s="78"/>
      <c r="FH43" s="78"/>
      <c r="FI43" s="78"/>
      <c r="FJ43" s="78"/>
      <c r="FK43" s="78"/>
      <c r="FL43" s="78"/>
      <c r="FM43" s="78"/>
      <c r="FN43" s="78"/>
      <c r="FO43" s="78"/>
      <c r="FP43" s="78"/>
      <c r="FQ43" s="78"/>
      <c r="FR43" s="78"/>
      <c r="FS43" s="78"/>
      <c r="FT43" s="78"/>
      <c r="FU43" s="78"/>
      <c r="FV43" s="78"/>
      <c r="FW43" s="78"/>
      <c r="FX43" s="78"/>
      <c r="FY43" s="78"/>
      <c r="FZ43" s="78"/>
      <c r="GA43" s="78"/>
      <c r="GB43" s="78"/>
      <c r="GC43" s="78"/>
      <c r="GD43" s="78"/>
      <c r="GE43" s="79"/>
      <c r="GF43" s="79"/>
      <c r="GG43" s="79"/>
      <c r="GH43" s="79"/>
      <c r="GI43" s="79"/>
      <c r="GJ43" s="79"/>
      <c r="GK43" s="79"/>
      <c r="GL43" s="79"/>
      <c r="GM43" s="79"/>
      <c r="GN43" s="79"/>
      <c r="GO43" s="79"/>
      <c r="GP43" s="79"/>
      <c r="GQ43" s="79"/>
      <c r="GR43" s="79"/>
      <c r="GS43" s="79"/>
      <c r="GT43" s="79"/>
      <c r="GU43" s="79"/>
      <c r="GV43" s="79"/>
      <c r="GW43" s="79"/>
      <c r="GX43" s="79"/>
      <c r="GY43" s="79"/>
      <c r="GZ43" s="79"/>
      <c r="HA43" s="79"/>
      <c r="HB43" s="79"/>
      <c r="HC43" s="79"/>
      <c r="HD43" s="79"/>
      <c r="HE43" s="79"/>
      <c r="HF43" s="79"/>
      <c r="HG43" s="79"/>
      <c r="HH43" s="79"/>
      <c r="HI43" s="79"/>
      <c r="HJ43" s="79"/>
      <c r="HK43" s="79"/>
      <c r="HL43" s="79"/>
      <c r="HM43" s="79"/>
      <c r="HN43" s="79"/>
      <c r="HO43" s="79"/>
      <c r="HP43" s="79"/>
      <c r="HQ43" s="79"/>
      <c r="HR43" s="79"/>
      <c r="HS43" s="79"/>
      <c r="HT43" s="79"/>
      <c r="HU43" s="79"/>
      <c r="HV43" s="79"/>
      <c r="HW43" s="79"/>
      <c r="HX43" s="79"/>
      <c r="HY43" s="79"/>
      <c r="HZ43" s="79"/>
      <c r="IA43" s="79"/>
      <c r="IB43" s="79"/>
      <c r="IC43" s="79"/>
      <c r="ID43" s="79"/>
      <c r="IE43" s="79"/>
      <c r="IF43" s="79"/>
      <c r="IG43" s="79"/>
      <c r="IH43" s="79"/>
      <c r="II43" s="79"/>
      <c r="IJ43" s="79"/>
      <c r="IK43" s="79"/>
      <c r="IL43" s="79"/>
      <c r="IM43" s="79"/>
      <c r="IN43" s="79"/>
      <c r="IO43" s="79"/>
      <c r="IP43" s="79"/>
      <c r="IQ43" s="79"/>
      <c r="IR43" s="79"/>
      <c r="IS43" s="79"/>
      <c r="IT43" s="79"/>
      <c r="IU43" s="79"/>
      <c r="IV43" s="79"/>
    </row>
    <row r="44" spans="1:256" s="16" customFormat="1" ht="12.6" customHeight="1">
      <c r="A44" s="80">
        <v>411</v>
      </c>
      <c r="B44" s="80" t="s">
        <v>178</v>
      </c>
      <c r="C44" s="68">
        <f t="shared" si="2"/>
        <v>0</v>
      </c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3"/>
      <c r="GF44" s="73"/>
      <c r="GG44" s="73"/>
      <c r="GH44" s="73"/>
      <c r="GI44" s="73"/>
      <c r="GJ44" s="73"/>
      <c r="GK44" s="73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</row>
    <row r="45" spans="1:256" s="16" customFormat="1" ht="12.6" customHeight="1">
      <c r="A45" s="81">
        <v>412</v>
      </c>
      <c r="B45" s="12" t="s">
        <v>179</v>
      </c>
      <c r="C45" s="68">
        <f t="shared" si="2"/>
        <v>0</v>
      </c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3"/>
      <c r="GF45" s="73"/>
      <c r="GG45" s="73"/>
      <c r="GH45" s="73"/>
      <c r="GI45" s="73"/>
      <c r="GJ45" s="73"/>
      <c r="GK45" s="73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</row>
    <row r="46" spans="1:256" s="22" customFormat="1" ht="12.6" customHeight="1">
      <c r="A46" s="83">
        <v>42</v>
      </c>
      <c r="B46" s="17" t="s">
        <v>145</v>
      </c>
      <c r="C46" s="70">
        <f t="shared" si="2"/>
        <v>50000</v>
      </c>
      <c r="D46" s="70">
        <f t="shared" ref="D46:P46" si="13">SUM(D47:D52)</f>
        <v>0</v>
      </c>
      <c r="E46" s="70">
        <f t="shared" si="13"/>
        <v>0</v>
      </c>
      <c r="F46" s="70">
        <f t="shared" si="13"/>
        <v>50000</v>
      </c>
      <c r="G46" s="70">
        <f t="shared" si="13"/>
        <v>0</v>
      </c>
      <c r="H46" s="70">
        <f t="shared" si="13"/>
        <v>0</v>
      </c>
      <c r="I46" s="70">
        <f t="shared" si="13"/>
        <v>0</v>
      </c>
      <c r="J46" s="70">
        <f t="shared" si="13"/>
        <v>0</v>
      </c>
      <c r="K46" s="70">
        <f t="shared" si="13"/>
        <v>0</v>
      </c>
      <c r="L46" s="70">
        <f t="shared" si="13"/>
        <v>0</v>
      </c>
      <c r="M46" s="70">
        <f t="shared" si="13"/>
        <v>0</v>
      </c>
      <c r="N46" s="70">
        <f t="shared" si="13"/>
        <v>0</v>
      </c>
      <c r="O46" s="70">
        <f t="shared" si="13"/>
        <v>0</v>
      </c>
      <c r="P46" s="70">
        <f t="shared" si="13"/>
        <v>0</v>
      </c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4"/>
      <c r="BU46" s="84"/>
      <c r="BV46" s="84"/>
      <c r="BW46" s="84"/>
      <c r="BX46" s="84"/>
      <c r="BY46" s="84"/>
      <c r="BZ46" s="84"/>
      <c r="CA46" s="84"/>
      <c r="CB46" s="84"/>
      <c r="CC46" s="84"/>
      <c r="CD46" s="84"/>
      <c r="CE46" s="84"/>
      <c r="CF46" s="84"/>
      <c r="CG46" s="84"/>
      <c r="CH46" s="84"/>
      <c r="CI46" s="84"/>
      <c r="CJ46" s="84"/>
      <c r="CK46" s="84"/>
      <c r="CL46" s="84"/>
      <c r="CM46" s="84"/>
      <c r="CN46" s="84"/>
      <c r="CO46" s="84"/>
      <c r="CP46" s="84"/>
      <c r="CQ46" s="84"/>
      <c r="CR46" s="84"/>
      <c r="CS46" s="84"/>
      <c r="CT46" s="84"/>
      <c r="CU46" s="84"/>
      <c r="CV46" s="84"/>
      <c r="CW46" s="84"/>
      <c r="CX46" s="84"/>
      <c r="CY46" s="84"/>
      <c r="CZ46" s="84"/>
      <c r="DA46" s="84"/>
      <c r="DB46" s="84"/>
      <c r="DC46" s="84"/>
      <c r="DD46" s="84"/>
      <c r="DE46" s="84"/>
      <c r="DF46" s="84"/>
      <c r="DG46" s="84"/>
      <c r="DH46" s="84"/>
      <c r="DI46" s="84"/>
      <c r="DJ46" s="84"/>
      <c r="DK46" s="84"/>
      <c r="DL46" s="84"/>
      <c r="DM46" s="84"/>
      <c r="DN46" s="84"/>
      <c r="DO46" s="84"/>
      <c r="DP46" s="84"/>
      <c r="DQ46" s="84"/>
      <c r="DR46" s="84"/>
      <c r="DS46" s="84"/>
      <c r="DT46" s="84"/>
      <c r="DU46" s="84"/>
      <c r="DV46" s="84"/>
      <c r="DW46" s="84"/>
      <c r="DX46" s="84"/>
      <c r="DY46" s="84"/>
      <c r="DZ46" s="84"/>
      <c r="EA46" s="84"/>
      <c r="EB46" s="84"/>
      <c r="EC46" s="84"/>
      <c r="ED46" s="84"/>
      <c r="EE46" s="84"/>
      <c r="EF46" s="84"/>
      <c r="EG46" s="84"/>
      <c r="EH46" s="84"/>
      <c r="EI46" s="84"/>
      <c r="EJ46" s="84"/>
      <c r="EK46" s="84"/>
      <c r="EL46" s="84"/>
      <c r="EM46" s="84"/>
      <c r="EN46" s="84"/>
      <c r="EO46" s="84"/>
      <c r="EP46" s="84"/>
      <c r="EQ46" s="84"/>
      <c r="ER46" s="84"/>
      <c r="ES46" s="84"/>
      <c r="ET46" s="84"/>
      <c r="EU46" s="84"/>
      <c r="EV46" s="84"/>
      <c r="EW46" s="84"/>
      <c r="EX46" s="84"/>
      <c r="EY46" s="84"/>
      <c r="EZ46" s="84"/>
      <c r="FA46" s="84"/>
      <c r="FB46" s="84"/>
      <c r="FC46" s="84"/>
      <c r="FD46" s="84"/>
      <c r="FE46" s="84"/>
      <c r="FF46" s="84"/>
      <c r="FG46" s="84"/>
      <c r="FH46" s="84"/>
      <c r="FI46" s="84"/>
      <c r="FJ46" s="84"/>
      <c r="FK46" s="84"/>
      <c r="FL46" s="84"/>
      <c r="FM46" s="84"/>
      <c r="FN46" s="84"/>
      <c r="FO46" s="84"/>
      <c r="FP46" s="84"/>
      <c r="FQ46" s="84"/>
      <c r="FR46" s="84"/>
      <c r="FS46" s="84"/>
      <c r="FT46" s="84"/>
      <c r="FU46" s="84"/>
      <c r="FV46" s="84"/>
      <c r="FW46" s="84"/>
      <c r="FX46" s="84"/>
      <c r="FY46" s="84"/>
      <c r="FZ46" s="84"/>
      <c r="GA46" s="84"/>
      <c r="GB46" s="84"/>
      <c r="GC46" s="84"/>
      <c r="GD46" s="84"/>
      <c r="GE46" s="85"/>
      <c r="GF46" s="85"/>
      <c r="GG46" s="85"/>
      <c r="GH46" s="85"/>
      <c r="GI46" s="85"/>
      <c r="GJ46" s="85"/>
      <c r="GK46" s="85"/>
      <c r="GL46" s="85"/>
      <c r="GM46" s="85"/>
      <c r="GN46" s="85"/>
      <c r="GO46" s="85"/>
      <c r="GP46" s="85"/>
      <c r="GQ46" s="85"/>
      <c r="GR46" s="85"/>
      <c r="GS46" s="85"/>
      <c r="GT46" s="85"/>
      <c r="GU46" s="85"/>
      <c r="GV46" s="85"/>
      <c r="GW46" s="85"/>
      <c r="GX46" s="85"/>
      <c r="GY46" s="85"/>
      <c r="GZ46" s="85"/>
      <c r="HA46" s="85"/>
      <c r="HB46" s="85"/>
      <c r="HC46" s="85"/>
      <c r="HD46" s="85"/>
      <c r="HE46" s="85"/>
      <c r="HF46" s="85"/>
      <c r="HG46" s="85"/>
      <c r="HH46" s="85"/>
      <c r="HI46" s="85"/>
      <c r="HJ46" s="85"/>
      <c r="HK46" s="85"/>
      <c r="HL46" s="85"/>
      <c r="HM46" s="85"/>
      <c r="HN46" s="85"/>
      <c r="HO46" s="85"/>
      <c r="HP46" s="85"/>
      <c r="HQ46" s="85"/>
      <c r="HR46" s="85"/>
      <c r="HS46" s="85"/>
      <c r="HT46" s="85"/>
      <c r="HU46" s="85"/>
      <c r="HV46" s="85"/>
      <c r="HW46" s="85"/>
      <c r="HX46" s="85"/>
      <c r="HY46" s="85"/>
      <c r="HZ46" s="85"/>
      <c r="IA46" s="85"/>
      <c r="IB46" s="85"/>
      <c r="IC46" s="85"/>
      <c r="ID46" s="85"/>
      <c r="IE46" s="85"/>
      <c r="IF46" s="85"/>
      <c r="IG46" s="85"/>
      <c r="IH46" s="85"/>
      <c r="II46" s="85"/>
      <c r="IJ46" s="85"/>
      <c r="IK46" s="85"/>
      <c r="IL46" s="85"/>
      <c r="IM46" s="85"/>
      <c r="IN46" s="85"/>
      <c r="IO46" s="85"/>
      <c r="IP46" s="85"/>
      <c r="IQ46" s="85"/>
      <c r="IR46" s="85"/>
      <c r="IS46" s="85"/>
      <c r="IT46" s="85"/>
      <c r="IU46" s="85"/>
      <c r="IV46" s="85"/>
    </row>
    <row r="47" spans="1:256" s="23" customFormat="1" ht="12.6" customHeight="1">
      <c r="A47" s="81">
        <v>421</v>
      </c>
      <c r="B47" s="12" t="s">
        <v>107</v>
      </c>
      <c r="C47" s="68">
        <f t="shared" si="2"/>
        <v>0</v>
      </c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3"/>
      <c r="GF47" s="73"/>
      <c r="GG47" s="73"/>
      <c r="GH47" s="73"/>
      <c r="GI47" s="73"/>
      <c r="GJ47" s="73"/>
      <c r="GK47" s="73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</row>
    <row r="48" spans="1:256" s="23" customFormat="1" ht="12.6" customHeight="1">
      <c r="A48" s="81">
        <v>422</v>
      </c>
      <c r="B48" s="12" t="s">
        <v>108</v>
      </c>
      <c r="C48" s="68">
        <f t="shared" si="2"/>
        <v>50000</v>
      </c>
      <c r="D48" s="67"/>
      <c r="E48" s="67"/>
      <c r="F48" s="67">
        <v>50000</v>
      </c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3"/>
      <c r="GF48" s="73"/>
      <c r="GG48" s="73"/>
      <c r="GH48" s="73"/>
      <c r="GI48" s="73"/>
      <c r="GJ48" s="73"/>
      <c r="GK48" s="73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</row>
    <row r="49" spans="1:256" s="23" customFormat="1" ht="12.6" customHeight="1">
      <c r="A49" s="82">
        <v>423</v>
      </c>
      <c r="B49" s="12" t="s">
        <v>109</v>
      </c>
      <c r="C49" s="68">
        <f t="shared" si="2"/>
        <v>0</v>
      </c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7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  <c r="AL49" s="72"/>
      <c r="AM49" s="72"/>
      <c r="AN49" s="72"/>
      <c r="AO49" s="72"/>
      <c r="AP49" s="72"/>
      <c r="AQ49" s="72"/>
      <c r="AR49" s="72"/>
      <c r="AS49" s="72"/>
      <c r="AT49" s="72"/>
      <c r="AU49" s="72"/>
      <c r="AV49" s="72"/>
      <c r="AW49" s="72"/>
      <c r="AX49" s="72"/>
      <c r="AY49" s="72"/>
      <c r="AZ49" s="72"/>
      <c r="BA49" s="72"/>
      <c r="BB49" s="72"/>
      <c r="BC49" s="72"/>
      <c r="BD49" s="72"/>
      <c r="BE49" s="72"/>
      <c r="BF49" s="72"/>
      <c r="BG49" s="72"/>
      <c r="BH49" s="72"/>
      <c r="BI49" s="72"/>
      <c r="BJ49" s="72"/>
      <c r="BK49" s="72"/>
      <c r="BL49" s="72"/>
      <c r="BM49" s="72"/>
      <c r="BN49" s="72"/>
      <c r="BO49" s="72"/>
      <c r="BP49" s="72"/>
      <c r="BQ49" s="72"/>
      <c r="BR49" s="72"/>
      <c r="BS49" s="72"/>
      <c r="BT49" s="72"/>
      <c r="BU49" s="72"/>
      <c r="BV49" s="72"/>
      <c r="BW49" s="72"/>
      <c r="BX49" s="72"/>
      <c r="BY49" s="72"/>
      <c r="BZ49" s="72"/>
      <c r="CA49" s="72"/>
      <c r="CB49" s="72"/>
      <c r="CC49" s="72"/>
      <c r="CD49" s="72"/>
      <c r="CE49" s="72"/>
      <c r="CF49" s="72"/>
      <c r="CG49" s="72"/>
      <c r="CH49" s="72"/>
      <c r="CI49" s="72"/>
      <c r="CJ49" s="72"/>
      <c r="CK49" s="72"/>
      <c r="CL49" s="72"/>
      <c r="CM49" s="72"/>
      <c r="CN49" s="72"/>
      <c r="CO49" s="72"/>
      <c r="CP49" s="72"/>
      <c r="CQ49" s="72"/>
      <c r="CR49" s="72"/>
      <c r="CS49" s="72"/>
      <c r="CT49" s="72"/>
      <c r="CU49" s="72"/>
      <c r="CV49" s="72"/>
      <c r="CW49" s="72"/>
      <c r="CX49" s="72"/>
      <c r="CY49" s="72"/>
      <c r="CZ49" s="72"/>
      <c r="DA49" s="72"/>
      <c r="DB49" s="72"/>
      <c r="DC49" s="72"/>
      <c r="DD49" s="72"/>
      <c r="DE49" s="72"/>
      <c r="DF49" s="72"/>
      <c r="DG49" s="72"/>
      <c r="DH49" s="72"/>
      <c r="DI49" s="72"/>
      <c r="DJ49" s="72"/>
      <c r="DK49" s="72"/>
      <c r="DL49" s="72"/>
      <c r="DM49" s="72"/>
      <c r="DN49" s="72"/>
      <c r="DO49" s="72"/>
      <c r="DP49" s="72"/>
      <c r="DQ49" s="72"/>
      <c r="DR49" s="72"/>
      <c r="DS49" s="72"/>
      <c r="DT49" s="72"/>
      <c r="DU49" s="72"/>
      <c r="DV49" s="72"/>
      <c r="DW49" s="72"/>
      <c r="DX49" s="72"/>
      <c r="DY49" s="72"/>
      <c r="DZ49" s="72"/>
      <c r="EA49" s="72"/>
      <c r="EB49" s="72"/>
      <c r="EC49" s="72"/>
      <c r="ED49" s="72"/>
      <c r="EE49" s="72"/>
      <c r="EF49" s="72"/>
      <c r="EG49" s="72"/>
      <c r="EH49" s="72"/>
      <c r="EI49" s="72"/>
      <c r="EJ49" s="72"/>
      <c r="EK49" s="72"/>
      <c r="EL49" s="72"/>
      <c r="EM49" s="72"/>
      <c r="EN49" s="72"/>
      <c r="EO49" s="72"/>
      <c r="EP49" s="72"/>
      <c r="EQ49" s="72"/>
      <c r="ER49" s="72"/>
      <c r="ES49" s="72"/>
      <c r="ET49" s="72"/>
      <c r="EU49" s="72"/>
      <c r="EV49" s="72"/>
      <c r="EW49" s="72"/>
      <c r="EX49" s="72"/>
      <c r="EY49" s="72"/>
      <c r="EZ49" s="72"/>
      <c r="FA49" s="72"/>
      <c r="FB49" s="72"/>
      <c r="FC49" s="72"/>
      <c r="FD49" s="72"/>
      <c r="FE49" s="72"/>
      <c r="FF49" s="72"/>
      <c r="FG49" s="72"/>
      <c r="FH49" s="72"/>
      <c r="FI49" s="72"/>
      <c r="FJ49" s="72"/>
      <c r="FK49" s="72"/>
      <c r="FL49" s="72"/>
      <c r="FM49" s="72"/>
      <c r="FN49" s="72"/>
      <c r="FO49" s="72"/>
      <c r="FP49" s="72"/>
      <c r="FQ49" s="72"/>
      <c r="FR49" s="72"/>
      <c r="FS49" s="72"/>
      <c r="FT49" s="72"/>
      <c r="FU49" s="72"/>
      <c r="FV49" s="72"/>
      <c r="FW49" s="72"/>
      <c r="FX49" s="72"/>
      <c r="FY49" s="72"/>
      <c r="FZ49" s="72"/>
      <c r="GA49" s="72"/>
      <c r="GB49" s="72"/>
      <c r="GC49" s="72"/>
      <c r="GD49" s="72"/>
      <c r="GE49" s="73"/>
      <c r="GF49" s="73"/>
      <c r="GG49" s="73"/>
      <c r="GH49" s="73"/>
      <c r="GI49" s="73"/>
      <c r="GJ49" s="73"/>
      <c r="GK49" s="73"/>
      <c r="GL49" s="73"/>
      <c r="GM49" s="73"/>
      <c r="GN49" s="73"/>
      <c r="GO49" s="73"/>
      <c r="GP49" s="73"/>
      <c r="GQ49" s="73"/>
      <c r="GR49" s="73"/>
      <c r="GS49" s="73"/>
      <c r="GT49" s="73"/>
      <c r="GU49" s="73"/>
      <c r="GV49" s="73"/>
      <c r="GW49" s="73"/>
      <c r="GX49" s="73"/>
      <c r="GY49" s="73"/>
      <c r="GZ49" s="73"/>
      <c r="HA49" s="73"/>
      <c r="HB49" s="73"/>
      <c r="HC49" s="73"/>
      <c r="HD49" s="73"/>
      <c r="HE49" s="73"/>
      <c r="HF49" s="73"/>
      <c r="HG49" s="73"/>
      <c r="HH49" s="73"/>
      <c r="HI49" s="73"/>
      <c r="HJ49" s="73"/>
      <c r="HK49" s="73"/>
      <c r="HL49" s="73"/>
      <c r="HM49" s="73"/>
      <c r="HN49" s="73"/>
      <c r="HO49" s="73"/>
      <c r="HP49" s="73"/>
      <c r="HQ49" s="73"/>
      <c r="HR49" s="73"/>
      <c r="HS49" s="73"/>
      <c r="HT49" s="73"/>
      <c r="HU49" s="73"/>
      <c r="HV49" s="73"/>
      <c r="HW49" s="73"/>
      <c r="HX49" s="73"/>
      <c r="HY49" s="73"/>
      <c r="HZ49" s="73"/>
      <c r="IA49" s="73"/>
      <c r="IB49" s="73"/>
      <c r="IC49" s="73"/>
      <c r="ID49" s="73"/>
      <c r="IE49" s="73"/>
      <c r="IF49" s="73"/>
      <c r="IG49" s="73"/>
      <c r="IH49" s="73"/>
      <c r="II49" s="73"/>
      <c r="IJ49" s="73"/>
      <c r="IK49" s="73"/>
      <c r="IL49" s="73"/>
      <c r="IM49" s="73"/>
      <c r="IN49" s="73"/>
      <c r="IO49" s="73"/>
      <c r="IP49" s="73"/>
      <c r="IQ49" s="73"/>
      <c r="IR49" s="73"/>
      <c r="IS49" s="73"/>
      <c r="IT49" s="73"/>
      <c r="IU49" s="73"/>
      <c r="IV49" s="73"/>
    </row>
    <row r="50" spans="1:256" s="23" customFormat="1" ht="12.6" customHeight="1">
      <c r="A50" s="82">
        <v>424</v>
      </c>
      <c r="B50" s="86" t="s">
        <v>110</v>
      </c>
      <c r="C50" s="68">
        <f t="shared" si="2"/>
        <v>0</v>
      </c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3"/>
      <c r="GF50" s="73"/>
      <c r="GG50" s="73"/>
      <c r="GH50" s="73"/>
      <c r="GI50" s="73"/>
      <c r="GJ50" s="73"/>
      <c r="GK50" s="73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</row>
    <row r="51" spans="1:256" s="23" customFormat="1" ht="12.6" customHeight="1">
      <c r="A51" s="82">
        <v>425</v>
      </c>
      <c r="B51" s="86" t="s">
        <v>180</v>
      </c>
      <c r="C51" s="68">
        <f t="shared" si="2"/>
        <v>0</v>
      </c>
      <c r="D51" s="67"/>
      <c r="E51" s="67"/>
      <c r="F51" s="67"/>
      <c r="G51" s="67"/>
      <c r="H51" s="67"/>
      <c r="I51" s="67"/>
      <c r="J51" s="67"/>
      <c r="K51" s="67"/>
      <c r="L51" s="67"/>
      <c r="M51" s="67"/>
      <c r="N51" s="67"/>
      <c r="O51" s="67"/>
      <c r="P51" s="67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2"/>
      <c r="AJ51" s="72"/>
      <c r="AK51" s="72"/>
      <c r="AL51" s="72"/>
      <c r="AM51" s="72"/>
      <c r="AN51" s="72"/>
      <c r="AO51" s="72"/>
      <c r="AP51" s="72"/>
      <c r="AQ51" s="72"/>
      <c r="AR51" s="72"/>
      <c r="AS51" s="72"/>
      <c r="AT51" s="72"/>
      <c r="AU51" s="72"/>
      <c r="AV51" s="72"/>
      <c r="AW51" s="72"/>
      <c r="AX51" s="72"/>
      <c r="AY51" s="72"/>
      <c r="AZ51" s="72"/>
      <c r="BA51" s="72"/>
      <c r="BB51" s="72"/>
      <c r="BC51" s="72"/>
      <c r="BD51" s="72"/>
      <c r="BE51" s="72"/>
      <c r="BF51" s="72"/>
      <c r="BG51" s="72"/>
      <c r="BH51" s="72"/>
      <c r="BI51" s="72"/>
      <c r="BJ51" s="72"/>
      <c r="BK51" s="72"/>
      <c r="BL51" s="72"/>
      <c r="BM51" s="72"/>
      <c r="BN51" s="72"/>
      <c r="BO51" s="72"/>
      <c r="BP51" s="72"/>
      <c r="BQ51" s="72"/>
      <c r="BR51" s="72"/>
      <c r="BS51" s="72"/>
      <c r="BT51" s="72"/>
      <c r="BU51" s="72"/>
      <c r="BV51" s="72"/>
      <c r="BW51" s="72"/>
      <c r="BX51" s="72"/>
      <c r="BY51" s="72"/>
      <c r="BZ51" s="72"/>
      <c r="CA51" s="72"/>
      <c r="CB51" s="72"/>
      <c r="CC51" s="72"/>
      <c r="CD51" s="72"/>
      <c r="CE51" s="72"/>
      <c r="CF51" s="72"/>
      <c r="CG51" s="72"/>
      <c r="CH51" s="72"/>
      <c r="CI51" s="72"/>
      <c r="CJ51" s="72"/>
      <c r="CK51" s="72"/>
      <c r="CL51" s="72"/>
      <c r="CM51" s="72"/>
      <c r="CN51" s="72"/>
      <c r="CO51" s="72"/>
      <c r="CP51" s="72"/>
      <c r="CQ51" s="72"/>
      <c r="CR51" s="72"/>
      <c r="CS51" s="72"/>
      <c r="CT51" s="72"/>
      <c r="CU51" s="72"/>
      <c r="CV51" s="72"/>
      <c r="CW51" s="72"/>
      <c r="CX51" s="72"/>
      <c r="CY51" s="72"/>
      <c r="CZ51" s="72"/>
      <c r="DA51" s="72"/>
      <c r="DB51" s="72"/>
      <c r="DC51" s="72"/>
      <c r="DD51" s="72"/>
      <c r="DE51" s="72"/>
      <c r="DF51" s="72"/>
      <c r="DG51" s="72"/>
      <c r="DH51" s="72"/>
      <c r="DI51" s="72"/>
      <c r="DJ51" s="72"/>
      <c r="DK51" s="72"/>
      <c r="DL51" s="72"/>
      <c r="DM51" s="72"/>
      <c r="DN51" s="72"/>
      <c r="DO51" s="72"/>
      <c r="DP51" s="72"/>
      <c r="DQ51" s="72"/>
      <c r="DR51" s="72"/>
      <c r="DS51" s="72"/>
      <c r="DT51" s="72"/>
      <c r="DU51" s="72"/>
      <c r="DV51" s="72"/>
      <c r="DW51" s="72"/>
      <c r="DX51" s="72"/>
      <c r="DY51" s="72"/>
      <c r="DZ51" s="72"/>
      <c r="EA51" s="72"/>
      <c r="EB51" s="72"/>
      <c r="EC51" s="72"/>
      <c r="ED51" s="72"/>
      <c r="EE51" s="72"/>
      <c r="EF51" s="72"/>
      <c r="EG51" s="72"/>
      <c r="EH51" s="72"/>
      <c r="EI51" s="72"/>
      <c r="EJ51" s="72"/>
      <c r="EK51" s="72"/>
      <c r="EL51" s="72"/>
      <c r="EM51" s="72"/>
      <c r="EN51" s="72"/>
      <c r="EO51" s="72"/>
      <c r="EP51" s="72"/>
      <c r="EQ51" s="72"/>
      <c r="ER51" s="72"/>
      <c r="ES51" s="72"/>
      <c r="ET51" s="72"/>
      <c r="EU51" s="72"/>
      <c r="EV51" s="72"/>
      <c r="EW51" s="72"/>
      <c r="EX51" s="72"/>
      <c r="EY51" s="72"/>
      <c r="EZ51" s="72"/>
      <c r="FA51" s="72"/>
      <c r="FB51" s="72"/>
      <c r="FC51" s="72"/>
      <c r="FD51" s="72"/>
      <c r="FE51" s="72"/>
      <c r="FF51" s="72"/>
      <c r="FG51" s="72"/>
      <c r="FH51" s="72"/>
      <c r="FI51" s="72"/>
      <c r="FJ51" s="72"/>
      <c r="FK51" s="72"/>
      <c r="FL51" s="72"/>
      <c r="FM51" s="72"/>
      <c r="FN51" s="72"/>
      <c r="FO51" s="72"/>
      <c r="FP51" s="72"/>
      <c r="FQ51" s="72"/>
      <c r="FR51" s="72"/>
      <c r="FS51" s="72"/>
      <c r="FT51" s="72"/>
      <c r="FU51" s="72"/>
      <c r="FV51" s="72"/>
      <c r="FW51" s="72"/>
      <c r="FX51" s="72"/>
      <c r="FY51" s="72"/>
      <c r="FZ51" s="72"/>
      <c r="GA51" s="72"/>
      <c r="GB51" s="72"/>
      <c r="GC51" s="72"/>
      <c r="GD51" s="72"/>
      <c r="GE51" s="73"/>
      <c r="GF51" s="73"/>
      <c r="GG51" s="73"/>
      <c r="GH51" s="73"/>
      <c r="GI51" s="73"/>
      <c r="GJ51" s="73"/>
      <c r="GK51" s="73"/>
      <c r="GL51" s="73"/>
      <c r="GM51" s="73"/>
      <c r="GN51" s="73"/>
      <c r="GO51" s="73"/>
      <c r="GP51" s="73"/>
      <c r="GQ51" s="73"/>
      <c r="GR51" s="73"/>
      <c r="GS51" s="73"/>
      <c r="GT51" s="73"/>
      <c r="GU51" s="73"/>
      <c r="GV51" s="73"/>
      <c r="GW51" s="73"/>
      <c r="GX51" s="73"/>
      <c r="GY51" s="73"/>
      <c r="GZ51" s="73"/>
      <c r="HA51" s="73"/>
      <c r="HB51" s="73"/>
      <c r="HC51" s="73"/>
      <c r="HD51" s="73"/>
      <c r="HE51" s="73"/>
      <c r="HF51" s="73"/>
      <c r="HG51" s="73"/>
      <c r="HH51" s="73"/>
      <c r="HI51" s="73"/>
      <c r="HJ51" s="73"/>
      <c r="HK51" s="73"/>
      <c r="HL51" s="73"/>
      <c r="HM51" s="73"/>
      <c r="HN51" s="73"/>
      <c r="HO51" s="73"/>
      <c r="HP51" s="73"/>
      <c r="HQ51" s="73"/>
      <c r="HR51" s="73"/>
      <c r="HS51" s="73"/>
      <c r="HT51" s="73"/>
      <c r="HU51" s="73"/>
      <c r="HV51" s="73"/>
      <c r="HW51" s="73"/>
      <c r="HX51" s="73"/>
      <c r="HY51" s="73"/>
      <c r="HZ51" s="73"/>
      <c r="IA51" s="73"/>
      <c r="IB51" s="73"/>
      <c r="IC51" s="73"/>
      <c r="ID51" s="73"/>
      <c r="IE51" s="73"/>
      <c r="IF51" s="73"/>
      <c r="IG51" s="73"/>
      <c r="IH51" s="73"/>
      <c r="II51" s="73"/>
      <c r="IJ51" s="73"/>
      <c r="IK51" s="73"/>
      <c r="IL51" s="73"/>
      <c r="IM51" s="73"/>
      <c r="IN51" s="73"/>
      <c r="IO51" s="73"/>
      <c r="IP51" s="73"/>
      <c r="IQ51" s="73"/>
      <c r="IR51" s="73"/>
      <c r="IS51" s="73"/>
      <c r="IT51" s="73"/>
      <c r="IU51" s="73"/>
      <c r="IV51" s="73"/>
    </row>
    <row r="52" spans="1:256" s="23" customFormat="1" ht="12.6" customHeight="1">
      <c r="A52" s="82">
        <v>426</v>
      </c>
      <c r="B52" s="12" t="s">
        <v>111</v>
      </c>
      <c r="C52" s="68">
        <f t="shared" si="2"/>
        <v>0</v>
      </c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3"/>
      <c r="GF52" s="73"/>
      <c r="GG52" s="73"/>
      <c r="GH52" s="73"/>
      <c r="GI52" s="73"/>
      <c r="GJ52" s="73"/>
      <c r="GK52" s="73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</row>
    <row r="53" spans="1:256" s="16" customFormat="1" ht="12.6" customHeight="1">
      <c r="A53" s="14">
        <v>43</v>
      </c>
      <c r="B53" s="15" t="s">
        <v>182</v>
      </c>
      <c r="C53" s="70">
        <f t="shared" si="2"/>
        <v>0</v>
      </c>
      <c r="D53" s="69">
        <f t="shared" ref="D53:P53" si="14">SUM(D54)</f>
        <v>0</v>
      </c>
      <c r="E53" s="69">
        <f t="shared" si="14"/>
        <v>0</v>
      </c>
      <c r="F53" s="69">
        <f t="shared" si="14"/>
        <v>0</v>
      </c>
      <c r="G53" s="69">
        <f t="shared" si="14"/>
        <v>0</v>
      </c>
      <c r="H53" s="69">
        <f t="shared" si="14"/>
        <v>0</v>
      </c>
      <c r="I53" s="69">
        <f t="shared" si="14"/>
        <v>0</v>
      </c>
      <c r="J53" s="69">
        <f t="shared" si="14"/>
        <v>0</v>
      </c>
      <c r="K53" s="69">
        <f t="shared" si="14"/>
        <v>0</v>
      </c>
      <c r="L53" s="69">
        <f t="shared" si="14"/>
        <v>0</v>
      </c>
      <c r="M53" s="69">
        <f t="shared" si="14"/>
        <v>0</v>
      </c>
      <c r="N53" s="69">
        <f t="shared" si="14"/>
        <v>0</v>
      </c>
      <c r="O53" s="69">
        <f t="shared" si="14"/>
        <v>0</v>
      </c>
      <c r="P53" s="69">
        <f t="shared" si="14"/>
        <v>0</v>
      </c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78"/>
      <c r="CO53" s="78"/>
      <c r="CP53" s="78"/>
      <c r="CQ53" s="78"/>
      <c r="CR53" s="78"/>
      <c r="CS53" s="78"/>
      <c r="CT53" s="78"/>
      <c r="CU53" s="78"/>
      <c r="CV53" s="78"/>
      <c r="CW53" s="78"/>
      <c r="CX53" s="78"/>
      <c r="CY53" s="78"/>
      <c r="CZ53" s="78"/>
      <c r="DA53" s="78"/>
      <c r="DB53" s="78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  <c r="DY53" s="78"/>
      <c r="DZ53" s="78"/>
      <c r="EA53" s="78"/>
      <c r="EB53" s="78"/>
      <c r="EC53" s="78"/>
      <c r="ED53" s="78"/>
      <c r="EE53" s="78"/>
      <c r="EF53" s="78"/>
      <c r="EG53" s="78"/>
      <c r="EH53" s="78"/>
      <c r="EI53" s="78"/>
      <c r="EJ53" s="78"/>
      <c r="EK53" s="78"/>
      <c r="EL53" s="78"/>
      <c r="EM53" s="78"/>
      <c r="EN53" s="78"/>
      <c r="EO53" s="78"/>
      <c r="EP53" s="78"/>
      <c r="EQ53" s="78"/>
      <c r="ER53" s="78"/>
      <c r="ES53" s="78"/>
      <c r="ET53" s="78"/>
      <c r="EU53" s="78"/>
      <c r="EV53" s="78"/>
      <c r="EW53" s="78"/>
      <c r="EX53" s="78"/>
      <c r="EY53" s="78"/>
      <c r="EZ53" s="78"/>
      <c r="FA53" s="78"/>
      <c r="FB53" s="78"/>
      <c r="FC53" s="78"/>
      <c r="FD53" s="78"/>
      <c r="FE53" s="78"/>
      <c r="FF53" s="78"/>
      <c r="FG53" s="78"/>
      <c r="FH53" s="78"/>
      <c r="FI53" s="78"/>
      <c r="FJ53" s="78"/>
      <c r="FK53" s="78"/>
      <c r="FL53" s="78"/>
      <c r="FM53" s="78"/>
      <c r="FN53" s="78"/>
      <c r="FO53" s="78"/>
      <c r="FP53" s="78"/>
      <c r="FQ53" s="78"/>
      <c r="FR53" s="78"/>
      <c r="FS53" s="78"/>
      <c r="FT53" s="78"/>
      <c r="FU53" s="78"/>
      <c r="FV53" s="78"/>
      <c r="FW53" s="78"/>
      <c r="FX53" s="78"/>
      <c r="FY53" s="78"/>
      <c r="FZ53" s="78"/>
      <c r="GA53" s="78"/>
      <c r="GB53" s="78"/>
      <c r="GC53" s="78"/>
      <c r="GD53" s="78"/>
      <c r="GE53" s="79"/>
      <c r="GF53" s="79"/>
      <c r="GG53" s="79"/>
      <c r="GH53" s="79"/>
      <c r="GI53" s="79"/>
      <c r="GJ53" s="79"/>
      <c r="GK53" s="79"/>
      <c r="GL53" s="79"/>
      <c r="GM53" s="79"/>
      <c r="GN53" s="79"/>
      <c r="GO53" s="79"/>
      <c r="GP53" s="79"/>
      <c r="GQ53" s="79"/>
      <c r="GR53" s="79"/>
      <c r="GS53" s="79"/>
      <c r="GT53" s="79"/>
      <c r="GU53" s="79"/>
      <c r="GV53" s="79"/>
      <c r="GW53" s="79"/>
      <c r="GX53" s="79"/>
      <c r="GY53" s="79"/>
      <c r="GZ53" s="79"/>
      <c r="HA53" s="79"/>
      <c r="HB53" s="79"/>
      <c r="HC53" s="79"/>
      <c r="HD53" s="79"/>
      <c r="HE53" s="79"/>
      <c r="HF53" s="79"/>
      <c r="HG53" s="79"/>
      <c r="HH53" s="79"/>
      <c r="HI53" s="79"/>
      <c r="HJ53" s="79"/>
      <c r="HK53" s="79"/>
      <c r="HL53" s="79"/>
      <c r="HM53" s="79"/>
      <c r="HN53" s="79"/>
      <c r="HO53" s="79"/>
      <c r="HP53" s="79"/>
      <c r="HQ53" s="79"/>
      <c r="HR53" s="79"/>
      <c r="HS53" s="79"/>
      <c r="HT53" s="79"/>
      <c r="HU53" s="79"/>
      <c r="HV53" s="79"/>
      <c r="HW53" s="79"/>
      <c r="HX53" s="79"/>
      <c r="HY53" s="79"/>
      <c r="HZ53" s="79"/>
      <c r="IA53" s="79"/>
      <c r="IB53" s="79"/>
      <c r="IC53" s="79"/>
      <c r="ID53" s="79"/>
      <c r="IE53" s="79"/>
      <c r="IF53" s="79"/>
      <c r="IG53" s="79"/>
      <c r="IH53" s="79"/>
      <c r="II53" s="79"/>
      <c r="IJ53" s="79"/>
      <c r="IK53" s="79"/>
      <c r="IL53" s="79"/>
      <c r="IM53" s="79"/>
      <c r="IN53" s="79"/>
      <c r="IO53" s="79"/>
      <c r="IP53" s="79"/>
      <c r="IQ53" s="79"/>
      <c r="IR53" s="79"/>
      <c r="IS53" s="79"/>
      <c r="IT53" s="79"/>
      <c r="IU53" s="79"/>
      <c r="IV53" s="79"/>
    </row>
    <row r="54" spans="1:256" s="16" customFormat="1" ht="12.6" customHeight="1">
      <c r="A54" s="81">
        <v>431</v>
      </c>
      <c r="B54" s="12" t="s">
        <v>183</v>
      </c>
      <c r="C54" s="68">
        <f t="shared" si="2"/>
        <v>0</v>
      </c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3"/>
      <c r="GF54" s="73"/>
      <c r="GG54" s="73"/>
      <c r="GH54" s="73"/>
      <c r="GI54" s="73"/>
      <c r="GJ54" s="73"/>
      <c r="GK54" s="73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</row>
    <row r="55" spans="1:256" s="16" customFormat="1" ht="12.6" customHeight="1">
      <c r="A55" s="14">
        <v>44</v>
      </c>
      <c r="B55" s="15" t="s">
        <v>183</v>
      </c>
      <c r="C55" s="70">
        <f t="shared" si="2"/>
        <v>0</v>
      </c>
      <c r="D55" s="69">
        <f t="shared" ref="D55:P55" si="15">SUM(D56)</f>
        <v>0</v>
      </c>
      <c r="E55" s="69">
        <f t="shared" si="15"/>
        <v>0</v>
      </c>
      <c r="F55" s="69">
        <f t="shared" si="15"/>
        <v>0</v>
      </c>
      <c r="G55" s="69">
        <f t="shared" si="15"/>
        <v>0</v>
      </c>
      <c r="H55" s="69">
        <f t="shared" si="15"/>
        <v>0</v>
      </c>
      <c r="I55" s="69">
        <f t="shared" si="15"/>
        <v>0</v>
      </c>
      <c r="J55" s="69">
        <f t="shared" si="15"/>
        <v>0</v>
      </c>
      <c r="K55" s="69">
        <f t="shared" si="15"/>
        <v>0</v>
      </c>
      <c r="L55" s="69">
        <f t="shared" si="15"/>
        <v>0</v>
      </c>
      <c r="M55" s="69">
        <f t="shared" si="15"/>
        <v>0</v>
      </c>
      <c r="N55" s="69">
        <f t="shared" si="15"/>
        <v>0</v>
      </c>
      <c r="O55" s="69">
        <f t="shared" si="15"/>
        <v>0</v>
      </c>
      <c r="P55" s="69">
        <f t="shared" si="15"/>
        <v>0</v>
      </c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78"/>
      <c r="CO55" s="78"/>
      <c r="CP55" s="78"/>
      <c r="CQ55" s="78"/>
      <c r="CR55" s="78"/>
      <c r="CS55" s="78"/>
      <c r="CT55" s="78"/>
      <c r="CU55" s="78"/>
      <c r="CV55" s="78"/>
      <c r="CW55" s="78"/>
      <c r="CX55" s="78"/>
      <c r="CY55" s="78"/>
      <c r="CZ55" s="78"/>
      <c r="DA55" s="78"/>
      <c r="DB55" s="78"/>
      <c r="DC55" s="78"/>
      <c r="DD55" s="78"/>
      <c r="DE55" s="78"/>
      <c r="DF55" s="78"/>
      <c r="DG55" s="78"/>
      <c r="DH55" s="78"/>
      <c r="DI55" s="78"/>
      <c r="DJ55" s="78"/>
      <c r="DK55" s="78"/>
      <c r="DL55" s="78"/>
      <c r="DM55" s="78"/>
      <c r="DN55" s="78"/>
      <c r="DO55" s="78"/>
      <c r="DP55" s="78"/>
      <c r="DQ55" s="78"/>
      <c r="DR55" s="78"/>
      <c r="DS55" s="78"/>
      <c r="DT55" s="78"/>
      <c r="DU55" s="78"/>
      <c r="DV55" s="78"/>
      <c r="DW55" s="78"/>
      <c r="DX55" s="78"/>
      <c r="DY55" s="78"/>
      <c r="DZ55" s="78"/>
      <c r="EA55" s="78"/>
      <c r="EB55" s="78"/>
      <c r="EC55" s="78"/>
      <c r="ED55" s="78"/>
      <c r="EE55" s="78"/>
      <c r="EF55" s="78"/>
      <c r="EG55" s="78"/>
      <c r="EH55" s="78"/>
      <c r="EI55" s="78"/>
      <c r="EJ55" s="78"/>
      <c r="EK55" s="78"/>
      <c r="EL55" s="78"/>
      <c r="EM55" s="78"/>
      <c r="EN55" s="78"/>
      <c r="EO55" s="78"/>
      <c r="EP55" s="78"/>
      <c r="EQ55" s="78"/>
      <c r="ER55" s="78"/>
      <c r="ES55" s="78"/>
      <c r="ET55" s="78"/>
      <c r="EU55" s="78"/>
      <c r="EV55" s="78"/>
      <c r="EW55" s="78"/>
      <c r="EX55" s="78"/>
      <c r="EY55" s="78"/>
      <c r="EZ55" s="78"/>
      <c r="FA55" s="78"/>
      <c r="FB55" s="78"/>
      <c r="FC55" s="78"/>
      <c r="FD55" s="78"/>
      <c r="FE55" s="78"/>
      <c r="FF55" s="78"/>
      <c r="FG55" s="78"/>
      <c r="FH55" s="78"/>
      <c r="FI55" s="78"/>
      <c r="FJ55" s="78"/>
      <c r="FK55" s="78"/>
      <c r="FL55" s="78"/>
      <c r="FM55" s="78"/>
      <c r="FN55" s="78"/>
      <c r="FO55" s="78"/>
      <c r="FP55" s="78"/>
      <c r="FQ55" s="78"/>
      <c r="FR55" s="78"/>
      <c r="FS55" s="78"/>
      <c r="FT55" s="78"/>
      <c r="FU55" s="78"/>
      <c r="FV55" s="78"/>
      <c r="FW55" s="78"/>
      <c r="FX55" s="78"/>
      <c r="FY55" s="78"/>
      <c r="FZ55" s="78"/>
      <c r="GA55" s="78"/>
      <c r="GB55" s="78"/>
      <c r="GC55" s="78"/>
      <c r="GD55" s="78"/>
      <c r="GE55" s="79"/>
      <c r="GF55" s="79"/>
      <c r="GG55" s="79"/>
      <c r="GH55" s="79"/>
      <c r="GI55" s="79"/>
      <c r="GJ55" s="79"/>
      <c r="GK55" s="79"/>
      <c r="GL55" s="79"/>
      <c r="GM55" s="79"/>
      <c r="GN55" s="79"/>
      <c r="GO55" s="79"/>
      <c r="GP55" s="79"/>
      <c r="GQ55" s="79"/>
      <c r="GR55" s="79"/>
      <c r="GS55" s="79"/>
      <c r="GT55" s="79"/>
      <c r="GU55" s="79"/>
      <c r="GV55" s="79"/>
      <c r="GW55" s="79"/>
      <c r="GX55" s="79"/>
      <c r="GY55" s="79"/>
      <c r="GZ55" s="79"/>
      <c r="HA55" s="79"/>
      <c r="HB55" s="79"/>
      <c r="HC55" s="79"/>
      <c r="HD55" s="79"/>
      <c r="HE55" s="79"/>
      <c r="HF55" s="79"/>
      <c r="HG55" s="79"/>
      <c r="HH55" s="79"/>
      <c r="HI55" s="79"/>
      <c r="HJ55" s="79"/>
      <c r="HK55" s="79"/>
      <c r="HL55" s="79"/>
      <c r="HM55" s="79"/>
      <c r="HN55" s="79"/>
      <c r="HO55" s="79"/>
      <c r="HP55" s="79"/>
      <c r="HQ55" s="79"/>
      <c r="HR55" s="79"/>
      <c r="HS55" s="79"/>
      <c r="HT55" s="79"/>
      <c r="HU55" s="79"/>
      <c r="HV55" s="79"/>
      <c r="HW55" s="79"/>
      <c r="HX55" s="79"/>
      <c r="HY55" s="79"/>
      <c r="HZ55" s="79"/>
      <c r="IA55" s="79"/>
      <c r="IB55" s="79"/>
      <c r="IC55" s="79"/>
      <c r="ID55" s="79"/>
      <c r="IE55" s="79"/>
      <c r="IF55" s="79"/>
      <c r="IG55" s="79"/>
      <c r="IH55" s="79"/>
      <c r="II55" s="79"/>
      <c r="IJ55" s="79"/>
      <c r="IK55" s="79"/>
      <c r="IL55" s="79"/>
      <c r="IM55" s="79"/>
      <c r="IN55" s="79"/>
      <c r="IO55" s="79"/>
      <c r="IP55" s="79"/>
      <c r="IQ55" s="79"/>
      <c r="IR55" s="79"/>
      <c r="IS55" s="79"/>
      <c r="IT55" s="79"/>
      <c r="IU55" s="79"/>
      <c r="IV55" s="79"/>
    </row>
    <row r="56" spans="1:256" s="16" customFormat="1" ht="12.6" customHeight="1">
      <c r="A56" s="82">
        <v>441</v>
      </c>
      <c r="B56" s="86" t="s">
        <v>184</v>
      </c>
      <c r="C56" s="68">
        <f t="shared" si="2"/>
        <v>0</v>
      </c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3"/>
      <c r="GF56" s="73"/>
      <c r="GG56" s="73"/>
      <c r="GH56" s="73"/>
      <c r="GI56" s="73"/>
      <c r="GJ56" s="73"/>
      <c r="GK56" s="73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</row>
    <row r="57" spans="1:256" s="22" customFormat="1" ht="12.6" customHeight="1">
      <c r="A57" s="83">
        <v>45</v>
      </c>
      <c r="B57" s="17" t="s">
        <v>112</v>
      </c>
      <c r="C57" s="70">
        <f t="shared" si="2"/>
        <v>0</v>
      </c>
      <c r="D57" s="70">
        <f t="shared" ref="D57:P57" si="16">SUM(D58:D61)</f>
        <v>0</v>
      </c>
      <c r="E57" s="70">
        <f t="shared" si="16"/>
        <v>0</v>
      </c>
      <c r="F57" s="70">
        <f t="shared" si="16"/>
        <v>0</v>
      </c>
      <c r="G57" s="70">
        <f t="shared" si="16"/>
        <v>0</v>
      </c>
      <c r="H57" s="70">
        <f t="shared" si="16"/>
        <v>0</v>
      </c>
      <c r="I57" s="70">
        <f t="shared" si="16"/>
        <v>0</v>
      </c>
      <c r="J57" s="70">
        <f t="shared" si="16"/>
        <v>0</v>
      </c>
      <c r="K57" s="70">
        <f t="shared" si="16"/>
        <v>0</v>
      </c>
      <c r="L57" s="70">
        <f t="shared" si="16"/>
        <v>0</v>
      </c>
      <c r="M57" s="70">
        <f t="shared" si="16"/>
        <v>0</v>
      </c>
      <c r="N57" s="70">
        <f t="shared" si="16"/>
        <v>0</v>
      </c>
      <c r="O57" s="70">
        <f t="shared" si="16"/>
        <v>0</v>
      </c>
      <c r="P57" s="70">
        <f t="shared" si="16"/>
        <v>0</v>
      </c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4"/>
      <c r="BU57" s="84"/>
      <c r="BV57" s="84"/>
      <c r="BW57" s="84"/>
      <c r="BX57" s="84"/>
      <c r="BY57" s="84"/>
      <c r="BZ57" s="84"/>
      <c r="CA57" s="84"/>
      <c r="CB57" s="84"/>
      <c r="CC57" s="84"/>
      <c r="CD57" s="84"/>
      <c r="CE57" s="84"/>
      <c r="CF57" s="84"/>
      <c r="CG57" s="84"/>
      <c r="CH57" s="84"/>
      <c r="CI57" s="84"/>
      <c r="CJ57" s="84"/>
      <c r="CK57" s="84"/>
      <c r="CL57" s="84"/>
      <c r="CM57" s="84"/>
      <c r="CN57" s="84"/>
      <c r="CO57" s="84"/>
      <c r="CP57" s="84"/>
      <c r="CQ57" s="84"/>
      <c r="CR57" s="84"/>
      <c r="CS57" s="84"/>
      <c r="CT57" s="84"/>
      <c r="CU57" s="84"/>
      <c r="CV57" s="84"/>
      <c r="CW57" s="84"/>
      <c r="CX57" s="84"/>
      <c r="CY57" s="84"/>
      <c r="CZ57" s="84"/>
      <c r="DA57" s="84"/>
      <c r="DB57" s="84"/>
      <c r="DC57" s="84"/>
      <c r="DD57" s="84"/>
      <c r="DE57" s="84"/>
      <c r="DF57" s="84"/>
      <c r="DG57" s="84"/>
      <c r="DH57" s="84"/>
      <c r="DI57" s="84"/>
      <c r="DJ57" s="84"/>
      <c r="DK57" s="84"/>
      <c r="DL57" s="84"/>
      <c r="DM57" s="84"/>
      <c r="DN57" s="84"/>
      <c r="DO57" s="84"/>
      <c r="DP57" s="84"/>
      <c r="DQ57" s="84"/>
      <c r="DR57" s="84"/>
      <c r="DS57" s="84"/>
      <c r="DT57" s="84"/>
      <c r="DU57" s="84"/>
      <c r="DV57" s="84"/>
      <c r="DW57" s="84"/>
      <c r="DX57" s="84"/>
      <c r="DY57" s="84"/>
      <c r="DZ57" s="84"/>
      <c r="EA57" s="84"/>
      <c r="EB57" s="84"/>
      <c r="EC57" s="84"/>
      <c r="ED57" s="84"/>
      <c r="EE57" s="84"/>
      <c r="EF57" s="84"/>
      <c r="EG57" s="84"/>
      <c r="EH57" s="84"/>
      <c r="EI57" s="84"/>
      <c r="EJ57" s="84"/>
      <c r="EK57" s="84"/>
      <c r="EL57" s="84"/>
      <c r="EM57" s="84"/>
      <c r="EN57" s="84"/>
      <c r="EO57" s="84"/>
      <c r="EP57" s="84"/>
      <c r="EQ57" s="84"/>
      <c r="ER57" s="84"/>
      <c r="ES57" s="84"/>
      <c r="ET57" s="84"/>
      <c r="EU57" s="84"/>
      <c r="EV57" s="84"/>
      <c r="EW57" s="84"/>
      <c r="EX57" s="84"/>
      <c r="EY57" s="84"/>
      <c r="EZ57" s="84"/>
      <c r="FA57" s="84"/>
      <c r="FB57" s="84"/>
      <c r="FC57" s="84"/>
      <c r="FD57" s="84"/>
      <c r="FE57" s="84"/>
      <c r="FF57" s="84"/>
      <c r="FG57" s="84"/>
      <c r="FH57" s="84"/>
      <c r="FI57" s="84"/>
      <c r="FJ57" s="84"/>
      <c r="FK57" s="84"/>
      <c r="FL57" s="84"/>
      <c r="FM57" s="84"/>
      <c r="FN57" s="84"/>
      <c r="FO57" s="84"/>
      <c r="FP57" s="84"/>
      <c r="FQ57" s="84"/>
      <c r="FR57" s="84"/>
      <c r="FS57" s="84"/>
      <c r="FT57" s="84"/>
      <c r="FU57" s="84"/>
      <c r="FV57" s="84"/>
      <c r="FW57" s="84"/>
      <c r="FX57" s="84"/>
      <c r="FY57" s="84"/>
      <c r="FZ57" s="84"/>
      <c r="GA57" s="84"/>
      <c r="GB57" s="84"/>
      <c r="GC57" s="84"/>
      <c r="GD57" s="84"/>
      <c r="GE57" s="85"/>
      <c r="GF57" s="85"/>
      <c r="GG57" s="85"/>
      <c r="GH57" s="85"/>
      <c r="GI57" s="85"/>
      <c r="GJ57" s="85"/>
      <c r="GK57" s="85"/>
      <c r="GL57" s="85"/>
      <c r="GM57" s="85"/>
      <c r="GN57" s="85"/>
      <c r="GO57" s="85"/>
      <c r="GP57" s="85"/>
      <c r="GQ57" s="85"/>
      <c r="GR57" s="85"/>
      <c r="GS57" s="85"/>
      <c r="GT57" s="85"/>
      <c r="GU57" s="85"/>
      <c r="GV57" s="85"/>
      <c r="GW57" s="85"/>
      <c r="GX57" s="85"/>
      <c r="GY57" s="85"/>
      <c r="GZ57" s="85"/>
      <c r="HA57" s="85"/>
      <c r="HB57" s="85"/>
      <c r="HC57" s="85"/>
      <c r="HD57" s="85"/>
      <c r="HE57" s="85"/>
      <c r="HF57" s="85"/>
      <c r="HG57" s="85"/>
      <c r="HH57" s="85"/>
      <c r="HI57" s="85"/>
      <c r="HJ57" s="85"/>
      <c r="HK57" s="85"/>
      <c r="HL57" s="85"/>
      <c r="HM57" s="85"/>
      <c r="HN57" s="85"/>
      <c r="HO57" s="85"/>
      <c r="HP57" s="85"/>
      <c r="HQ57" s="85"/>
      <c r="HR57" s="85"/>
      <c r="HS57" s="85"/>
      <c r="HT57" s="85"/>
      <c r="HU57" s="85"/>
      <c r="HV57" s="85"/>
      <c r="HW57" s="85"/>
      <c r="HX57" s="85"/>
      <c r="HY57" s="85"/>
      <c r="HZ57" s="85"/>
      <c r="IA57" s="85"/>
      <c r="IB57" s="85"/>
      <c r="IC57" s="85"/>
      <c r="ID57" s="85"/>
      <c r="IE57" s="85"/>
      <c r="IF57" s="85"/>
      <c r="IG57" s="85"/>
      <c r="IH57" s="85"/>
      <c r="II57" s="85"/>
      <c r="IJ57" s="85"/>
      <c r="IK57" s="85"/>
      <c r="IL57" s="85"/>
      <c r="IM57" s="85"/>
      <c r="IN57" s="85"/>
      <c r="IO57" s="85"/>
      <c r="IP57" s="85"/>
      <c r="IQ57" s="85"/>
      <c r="IR57" s="85"/>
      <c r="IS57" s="85"/>
      <c r="IT57" s="85"/>
      <c r="IU57" s="85"/>
      <c r="IV57" s="85"/>
    </row>
    <row r="58" spans="1:256" s="23" customFormat="1" ht="12.6" customHeight="1">
      <c r="A58" s="81">
        <v>451</v>
      </c>
      <c r="B58" s="12" t="s">
        <v>88</v>
      </c>
      <c r="C58" s="68">
        <f t="shared" si="2"/>
        <v>0</v>
      </c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3"/>
      <c r="GF58" s="73"/>
      <c r="GG58" s="73"/>
      <c r="GH58" s="73"/>
      <c r="GI58" s="73"/>
      <c r="GJ58" s="73"/>
      <c r="GK58" s="73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</row>
    <row r="59" spans="1:256" s="23" customFormat="1" ht="12.6" customHeight="1">
      <c r="A59" s="81">
        <v>452</v>
      </c>
      <c r="B59" s="12" t="s">
        <v>89</v>
      </c>
      <c r="C59" s="68">
        <f t="shared" si="2"/>
        <v>0</v>
      </c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2"/>
      <c r="AH59" s="72"/>
      <c r="AI59" s="72"/>
      <c r="AJ59" s="72"/>
      <c r="AK59" s="72"/>
      <c r="AL59" s="72"/>
      <c r="AM59" s="72"/>
      <c r="AN59" s="72"/>
      <c r="AO59" s="72"/>
      <c r="AP59" s="72"/>
      <c r="AQ59" s="72"/>
      <c r="AR59" s="72"/>
      <c r="AS59" s="72"/>
      <c r="AT59" s="72"/>
      <c r="AU59" s="72"/>
      <c r="AV59" s="72"/>
      <c r="AW59" s="72"/>
      <c r="AX59" s="72"/>
      <c r="AY59" s="72"/>
      <c r="AZ59" s="72"/>
      <c r="BA59" s="72"/>
      <c r="BB59" s="72"/>
      <c r="BC59" s="72"/>
      <c r="BD59" s="72"/>
      <c r="BE59" s="72"/>
      <c r="BF59" s="72"/>
      <c r="BG59" s="72"/>
      <c r="BH59" s="72"/>
      <c r="BI59" s="72"/>
      <c r="BJ59" s="72"/>
      <c r="BK59" s="72"/>
      <c r="BL59" s="72"/>
      <c r="BM59" s="72"/>
      <c r="BN59" s="72"/>
      <c r="BO59" s="72"/>
      <c r="BP59" s="72"/>
      <c r="BQ59" s="72"/>
      <c r="BR59" s="72"/>
      <c r="BS59" s="72"/>
      <c r="BT59" s="72"/>
      <c r="BU59" s="72"/>
      <c r="BV59" s="72"/>
      <c r="BW59" s="72"/>
      <c r="BX59" s="72"/>
      <c r="BY59" s="72"/>
      <c r="BZ59" s="72"/>
      <c r="CA59" s="72"/>
      <c r="CB59" s="72"/>
      <c r="CC59" s="72"/>
      <c r="CD59" s="72"/>
      <c r="CE59" s="72"/>
      <c r="CF59" s="72"/>
      <c r="CG59" s="72"/>
      <c r="CH59" s="72"/>
      <c r="CI59" s="72"/>
      <c r="CJ59" s="72"/>
      <c r="CK59" s="72"/>
      <c r="CL59" s="72"/>
      <c r="CM59" s="72"/>
      <c r="CN59" s="72"/>
      <c r="CO59" s="72"/>
      <c r="CP59" s="72"/>
      <c r="CQ59" s="72"/>
      <c r="CR59" s="72"/>
      <c r="CS59" s="72"/>
      <c r="CT59" s="72"/>
      <c r="CU59" s="72"/>
      <c r="CV59" s="72"/>
      <c r="CW59" s="72"/>
      <c r="CX59" s="72"/>
      <c r="CY59" s="72"/>
      <c r="CZ59" s="72"/>
      <c r="DA59" s="72"/>
      <c r="DB59" s="72"/>
      <c r="DC59" s="72"/>
      <c r="DD59" s="72"/>
      <c r="DE59" s="72"/>
      <c r="DF59" s="72"/>
      <c r="DG59" s="72"/>
      <c r="DH59" s="72"/>
      <c r="DI59" s="72"/>
      <c r="DJ59" s="72"/>
      <c r="DK59" s="72"/>
      <c r="DL59" s="72"/>
      <c r="DM59" s="72"/>
      <c r="DN59" s="72"/>
      <c r="DO59" s="72"/>
      <c r="DP59" s="72"/>
      <c r="DQ59" s="72"/>
      <c r="DR59" s="72"/>
      <c r="DS59" s="72"/>
      <c r="DT59" s="72"/>
      <c r="DU59" s="72"/>
      <c r="DV59" s="72"/>
      <c r="DW59" s="72"/>
      <c r="DX59" s="72"/>
      <c r="DY59" s="72"/>
      <c r="DZ59" s="72"/>
      <c r="EA59" s="72"/>
      <c r="EB59" s="72"/>
      <c r="EC59" s="72"/>
      <c r="ED59" s="72"/>
      <c r="EE59" s="72"/>
      <c r="EF59" s="72"/>
      <c r="EG59" s="72"/>
      <c r="EH59" s="72"/>
      <c r="EI59" s="72"/>
      <c r="EJ59" s="72"/>
      <c r="EK59" s="72"/>
      <c r="EL59" s="72"/>
      <c r="EM59" s="72"/>
      <c r="EN59" s="72"/>
      <c r="EO59" s="72"/>
      <c r="EP59" s="72"/>
      <c r="EQ59" s="72"/>
      <c r="ER59" s="72"/>
      <c r="ES59" s="72"/>
      <c r="ET59" s="72"/>
      <c r="EU59" s="72"/>
      <c r="EV59" s="72"/>
      <c r="EW59" s="72"/>
      <c r="EX59" s="72"/>
      <c r="EY59" s="72"/>
      <c r="EZ59" s="72"/>
      <c r="FA59" s="72"/>
      <c r="FB59" s="72"/>
      <c r="FC59" s="72"/>
      <c r="FD59" s="72"/>
      <c r="FE59" s="72"/>
      <c r="FF59" s="72"/>
      <c r="FG59" s="72"/>
      <c r="FH59" s="72"/>
      <c r="FI59" s="72"/>
      <c r="FJ59" s="72"/>
      <c r="FK59" s="72"/>
      <c r="FL59" s="72"/>
      <c r="FM59" s="72"/>
      <c r="FN59" s="72"/>
      <c r="FO59" s="72"/>
      <c r="FP59" s="72"/>
      <c r="FQ59" s="72"/>
      <c r="FR59" s="72"/>
      <c r="FS59" s="72"/>
      <c r="FT59" s="72"/>
      <c r="FU59" s="72"/>
      <c r="FV59" s="72"/>
      <c r="FW59" s="72"/>
      <c r="FX59" s="72"/>
      <c r="FY59" s="72"/>
      <c r="FZ59" s="72"/>
      <c r="GA59" s="72"/>
      <c r="GB59" s="72"/>
      <c r="GC59" s="72"/>
      <c r="GD59" s="72"/>
      <c r="GE59" s="73"/>
      <c r="GF59" s="73"/>
      <c r="GG59" s="73"/>
      <c r="GH59" s="73"/>
      <c r="GI59" s="73"/>
      <c r="GJ59" s="73"/>
      <c r="GK59" s="73"/>
      <c r="GL59" s="73"/>
      <c r="GM59" s="73"/>
      <c r="GN59" s="73"/>
      <c r="GO59" s="73"/>
      <c r="GP59" s="73"/>
      <c r="GQ59" s="73"/>
      <c r="GR59" s="73"/>
      <c r="GS59" s="73"/>
      <c r="GT59" s="73"/>
      <c r="GU59" s="73"/>
      <c r="GV59" s="73"/>
      <c r="GW59" s="73"/>
      <c r="GX59" s="73"/>
      <c r="GY59" s="73"/>
      <c r="GZ59" s="73"/>
      <c r="HA59" s="73"/>
      <c r="HB59" s="73"/>
      <c r="HC59" s="73"/>
      <c r="HD59" s="73"/>
      <c r="HE59" s="73"/>
      <c r="HF59" s="73"/>
      <c r="HG59" s="73"/>
      <c r="HH59" s="73"/>
      <c r="HI59" s="73"/>
      <c r="HJ59" s="73"/>
      <c r="HK59" s="73"/>
      <c r="HL59" s="73"/>
      <c r="HM59" s="73"/>
      <c r="HN59" s="73"/>
      <c r="HO59" s="73"/>
      <c r="HP59" s="73"/>
      <c r="HQ59" s="73"/>
      <c r="HR59" s="73"/>
      <c r="HS59" s="73"/>
      <c r="HT59" s="73"/>
      <c r="HU59" s="73"/>
      <c r="HV59" s="73"/>
      <c r="HW59" s="73"/>
      <c r="HX59" s="73"/>
      <c r="HY59" s="73"/>
      <c r="HZ59" s="73"/>
      <c r="IA59" s="73"/>
      <c r="IB59" s="73"/>
      <c r="IC59" s="73"/>
      <c r="ID59" s="73"/>
      <c r="IE59" s="73"/>
      <c r="IF59" s="73"/>
      <c r="IG59" s="73"/>
      <c r="IH59" s="73"/>
      <c r="II59" s="73"/>
      <c r="IJ59" s="73"/>
      <c r="IK59" s="73"/>
      <c r="IL59" s="73"/>
      <c r="IM59" s="73"/>
      <c r="IN59" s="73"/>
      <c r="IO59" s="73"/>
      <c r="IP59" s="73"/>
      <c r="IQ59" s="73"/>
      <c r="IR59" s="73"/>
      <c r="IS59" s="73"/>
      <c r="IT59" s="73"/>
      <c r="IU59" s="73"/>
      <c r="IV59" s="73"/>
    </row>
    <row r="60" spans="1:256" s="23" customFormat="1" ht="12.6" customHeight="1">
      <c r="A60" s="82">
        <v>453</v>
      </c>
      <c r="B60" s="12" t="s">
        <v>185</v>
      </c>
      <c r="C60" s="68">
        <f t="shared" si="2"/>
        <v>0</v>
      </c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3"/>
      <c r="GF60" s="73"/>
      <c r="GG60" s="73"/>
      <c r="GH60" s="73"/>
      <c r="GI60" s="73"/>
      <c r="GJ60" s="73"/>
      <c r="GK60" s="73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</row>
    <row r="61" spans="1:256" s="23" customFormat="1" ht="12.6" customHeight="1">
      <c r="A61" s="82">
        <v>454</v>
      </c>
      <c r="B61" s="86" t="s">
        <v>186</v>
      </c>
      <c r="C61" s="68">
        <f t="shared" si="2"/>
        <v>0</v>
      </c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3"/>
      <c r="GF61" s="73"/>
      <c r="GG61" s="73"/>
      <c r="GH61" s="73"/>
      <c r="GI61" s="73"/>
      <c r="GJ61" s="73"/>
      <c r="GK61" s="73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</row>
    <row r="62" spans="1:256" s="22" customFormat="1" ht="12.6" customHeight="1">
      <c r="A62" s="83">
        <v>49</v>
      </c>
      <c r="B62" s="17" t="s">
        <v>176</v>
      </c>
      <c r="C62" s="70">
        <f t="shared" si="2"/>
        <v>0</v>
      </c>
      <c r="D62" s="70">
        <f t="shared" ref="D62:P62" si="17">D63</f>
        <v>0</v>
      </c>
      <c r="E62" s="70">
        <f t="shared" si="17"/>
        <v>0</v>
      </c>
      <c r="F62" s="70">
        <f t="shared" si="17"/>
        <v>0</v>
      </c>
      <c r="G62" s="70">
        <f t="shared" si="17"/>
        <v>0</v>
      </c>
      <c r="H62" s="70">
        <f t="shared" si="17"/>
        <v>0</v>
      </c>
      <c r="I62" s="70">
        <f t="shared" si="17"/>
        <v>0</v>
      </c>
      <c r="J62" s="70">
        <f t="shared" si="17"/>
        <v>0</v>
      </c>
      <c r="K62" s="70">
        <f t="shared" si="17"/>
        <v>0</v>
      </c>
      <c r="L62" s="70">
        <f t="shared" si="17"/>
        <v>0</v>
      </c>
      <c r="M62" s="70">
        <f t="shared" si="17"/>
        <v>0</v>
      </c>
      <c r="N62" s="70">
        <f t="shared" si="17"/>
        <v>0</v>
      </c>
      <c r="O62" s="70">
        <f t="shared" si="17"/>
        <v>0</v>
      </c>
      <c r="P62" s="70">
        <f t="shared" si="17"/>
        <v>0</v>
      </c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  <c r="BA62" s="84"/>
      <c r="BB62" s="84"/>
      <c r="BC62" s="84"/>
      <c r="BD62" s="84"/>
      <c r="BE62" s="84"/>
      <c r="BF62" s="84"/>
      <c r="BG62" s="84"/>
      <c r="BH62" s="84"/>
      <c r="BI62" s="84"/>
      <c r="BJ62" s="84"/>
      <c r="BK62" s="84"/>
      <c r="BL62" s="84"/>
      <c r="BM62" s="84"/>
      <c r="BN62" s="84"/>
      <c r="BO62" s="84"/>
      <c r="BP62" s="84"/>
      <c r="BQ62" s="84"/>
      <c r="BR62" s="84"/>
      <c r="BS62" s="84"/>
      <c r="BT62" s="84"/>
      <c r="BU62" s="84"/>
      <c r="BV62" s="84"/>
      <c r="BW62" s="84"/>
      <c r="BX62" s="84"/>
      <c r="BY62" s="84"/>
      <c r="BZ62" s="84"/>
      <c r="CA62" s="84"/>
      <c r="CB62" s="84"/>
      <c r="CC62" s="84"/>
      <c r="CD62" s="84"/>
      <c r="CE62" s="84"/>
      <c r="CF62" s="84"/>
      <c r="CG62" s="84"/>
      <c r="CH62" s="84"/>
      <c r="CI62" s="84"/>
      <c r="CJ62" s="84"/>
      <c r="CK62" s="84"/>
      <c r="CL62" s="84"/>
      <c r="CM62" s="84"/>
      <c r="CN62" s="84"/>
      <c r="CO62" s="84"/>
      <c r="CP62" s="84"/>
      <c r="CQ62" s="84"/>
      <c r="CR62" s="84"/>
      <c r="CS62" s="84"/>
      <c r="CT62" s="84"/>
      <c r="CU62" s="84"/>
      <c r="CV62" s="84"/>
      <c r="CW62" s="84"/>
      <c r="CX62" s="84"/>
      <c r="CY62" s="84"/>
      <c r="CZ62" s="84"/>
      <c r="DA62" s="84"/>
      <c r="DB62" s="84"/>
      <c r="DC62" s="84"/>
      <c r="DD62" s="84"/>
      <c r="DE62" s="84"/>
      <c r="DF62" s="84"/>
      <c r="DG62" s="84"/>
      <c r="DH62" s="84"/>
      <c r="DI62" s="84"/>
      <c r="DJ62" s="84"/>
      <c r="DK62" s="84"/>
      <c r="DL62" s="84"/>
      <c r="DM62" s="84"/>
      <c r="DN62" s="84"/>
      <c r="DO62" s="84"/>
      <c r="DP62" s="84"/>
      <c r="DQ62" s="84"/>
      <c r="DR62" s="84"/>
      <c r="DS62" s="84"/>
      <c r="DT62" s="84"/>
      <c r="DU62" s="84"/>
      <c r="DV62" s="84"/>
      <c r="DW62" s="84"/>
      <c r="DX62" s="84"/>
      <c r="DY62" s="84"/>
      <c r="DZ62" s="84"/>
      <c r="EA62" s="84"/>
      <c r="EB62" s="84"/>
      <c r="EC62" s="84"/>
      <c r="ED62" s="84"/>
      <c r="EE62" s="84"/>
      <c r="EF62" s="84"/>
      <c r="EG62" s="84"/>
      <c r="EH62" s="84"/>
      <c r="EI62" s="84"/>
      <c r="EJ62" s="84"/>
      <c r="EK62" s="84"/>
      <c r="EL62" s="84"/>
      <c r="EM62" s="84"/>
      <c r="EN62" s="84"/>
      <c r="EO62" s="84"/>
      <c r="EP62" s="84"/>
      <c r="EQ62" s="84"/>
      <c r="ER62" s="84"/>
      <c r="ES62" s="84"/>
      <c r="ET62" s="84"/>
      <c r="EU62" s="84"/>
      <c r="EV62" s="84"/>
      <c r="EW62" s="84"/>
      <c r="EX62" s="84"/>
      <c r="EY62" s="84"/>
      <c r="EZ62" s="84"/>
      <c r="FA62" s="84"/>
      <c r="FB62" s="84"/>
      <c r="FC62" s="84"/>
      <c r="FD62" s="84"/>
      <c r="FE62" s="84"/>
      <c r="FF62" s="84"/>
      <c r="FG62" s="84"/>
      <c r="FH62" s="84"/>
      <c r="FI62" s="84"/>
      <c r="FJ62" s="84"/>
      <c r="FK62" s="84"/>
      <c r="FL62" s="84"/>
      <c r="FM62" s="84"/>
      <c r="FN62" s="84"/>
      <c r="FO62" s="84"/>
      <c r="FP62" s="84"/>
      <c r="FQ62" s="84"/>
      <c r="FR62" s="84"/>
      <c r="FS62" s="84"/>
      <c r="FT62" s="84"/>
      <c r="FU62" s="84"/>
      <c r="FV62" s="84"/>
      <c r="FW62" s="84"/>
      <c r="FX62" s="84"/>
      <c r="FY62" s="84"/>
      <c r="FZ62" s="84"/>
      <c r="GA62" s="84"/>
      <c r="GB62" s="84"/>
      <c r="GC62" s="84"/>
      <c r="GD62" s="84"/>
      <c r="GE62" s="85"/>
      <c r="GF62" s="85"/>
      <c r="GG62" s="85"/>
      <c r="GH62" s="85"/>
      <c r="GI62" s="85"/>
      <c r="GJ62" s="85"/>
      <c r="GK62" s="85"/>
      <c r="GL62" s="85"/>
      <c r="GM62" s="85"/>
      <c r="GN62" s="85"/>
      <c r="GO62" s="85"/>
      <c r="GP62" s="85"/>
      <c r="GQ62" s="85"/>
      <c r="GR62" s="85"/>
      <c r="GS62" s="85"/>
      <c r="GT62" s="85"/>
      <c r="GU62" s="85"/>
      <c r="GV62" s="85"/>
      <c r="GW62" s="85"/>
      <c r="GX62" s="85"/>
      <c r="GY62" s="85"/>
      <c r="GZ62" s="85"/>
      <c r="HA62" s="85"/>
      <c r="HB62" s="85"/>
      <c r="HC62" s="85"/>
      <c r="HD62" s="85"/>
      <c r="HE62" s="85"/>
      <c r="HF62" s="85"/>
      <c r="HG62" s="85"/>
      <c r="HH62" s="85"/>
      <c r="HI62" s="85"/>
      <c r="HJ62" s="85"/>
      <c r="HK62" s="85"/>
      <c r="HL62" s="85"/>
      <c r="HM62" s="85"/>
      <c r="HN62" s="85"/>
      <c r="HO62" s="85"/>
      <c r="HP62" s="85"/>
      <c r="HQ62" s="85"/>
      <c r="HR62" s="85"/>
      <c r="HS62" s="85"/>
      <c r="HT62" s="85"/>
      <c r="HU62" s="85"/>
      <c r="HV62" s="85"/>
      <c r="HW62" s="85"/>
      <c r="HX62" s="85"/>
      <c r="HY62" s="85"/>
      <c r="HZ62" s="85"/>
      <c r="IA62" s="85"/>
      <c r="IB62" s="85"/>
      <c r="IC62" s="85"/>
      <c r="ID62" s="85"/>
      <c r="IE62" s="85"/>
      <c r="IF62" s="85"/>
      <c r="IG62" s="85"/>
      <c r="IH62" s="85"/>
      <c r="II62" s="85"/>
      <c r="IJ62" s="85"/>
      <c r="IK62" s="85"/>
      <c r="IL62" s="85"/>
      <c r="IM62" s="85"/>
      <c r="IN62" s="85"/>
      <c r="IO62" s="85"/>
      <c r="IP62" s="85"/>
      <c r="IQ62" s="85"/>
      <c r="IR62" s="85"/>
      <c r="IS62" s="85"/>
      <c r="IT62" s="85"/>
      <c r="IU62" s="85"/>
      <c r="IV62" s="85"/>
    </row>
    <row r="63" spans="1:256" s="4" customFormat="1" ht="12.6" customHeight="1">
      <c r="A63" s="80">
        <v>491</v>
      </c>
      <c r="B63" s="80" t="s">
        <v>176</v>
      </c>
      <c r="C63" s="68">
        <f t="shared" si="2"/>
        <v>0</v>
      </c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3"/>
      <c r="AH63" s="73"/>
      <c r="AI63" s="73"/>
      <c r="AJ63" s="73"/>
      <c r="AK63" s="72"/>
      <c r="AL63" s="72"/>
      <c r="AM63" s="72"/>
      <c r="AN63" s="72"/>
      <c r="AO63" s="72"/>
      <c r="AP63" s="72"/>
      <c r="AQ63" s="72"/>
      <c r="AR63" s="72"/>
      <c r="AS63" s="72"/>
      <c r="AT63" s="72"/>
      <c r="AU63" s="72"/>
      <c r="AV63" s="72"/>
      <c r="AW63" s="72"/>
      <c r="AX63" s="72"/>
      <c r="AY63" s="72"/>
      <c r="AZ63" s="72"/>
      <c r="BA63" s="72"/>
      <c r="BB63" s="72"/>
      <c r="BC63" s="72"/>
      <c r="BD63" s="72"/>
      <c r="BE63" s="72"/>
      <c r="BF63" s="72"/>
      <c r="BG63" s="72"/>
      <c r="BH63" s="72"/>
      <c r="BI63" s="72"/>
      <c r="BJ63" s="72"/>
      <c r="BK63" s="72"/>
      <c r="BL63" s="72"/>
      <c r="BM63" s="72"/>
      <c r="BN63" s="72"/>
      <c r="BO63" s="72"/>
      <c r="BP63" s="72"/>
      <c r="BQ63" s="72"/>
      <c r="BR63" s="72"/>
      <c r="BS63" s="72"/>
      <c r="BT63" s="72"/>
      <c r="BU63" s="72"/>
      <c r="BV63" s="72"/>
      <c r="BW63" s="72"/>
      <c r="BX63" s="72"/>
      <c r="BY63" s="72"/>
      <c r="BZ63" s="72"/>
      <c r="CA63" s="72"/>
      <c r="CB63" s="72"/>
      <c r="CC63" s="72"/>
      <c r="CD63" s="72"/>
      <c r="CE63" s="72"/>
      <c r="CF63" s="72"/>
      <c r="CG63" s="72"/>
      <c r="CH63" s="72"/>
      <c r="CI63" s="72"/>
      <c r="CJ63" s="72"/>
      <c r="CK63" s="72"/>
      <c r="CL63" s="72"/>
      <c r="CM63" s="72"/>
      <c r="CN63" s="72"/>
      <c r="CO63" s="72"/>
      <c r="CP63" s="72"/>
      <c r="CQ63" s="72"/>
      <c r="CR63" s="72"/>
      <c r="CS63" s="72"/>
      <c r="CT63" s="72"/>
      <c r="CU63" s="72"/>
      <c r="CV63" s="72"/>
      <c r="CW63" s="72"/>
      <c r="CX63" s="72"/>
      <c r="CY63" s="72"/>
      <c r="CZ63" s="72"/>
      <c r="DA63" s="72"/>
      <c r="DB63" s="72"/>
      <c r="DC63" s="72"/>
      <c r="DD63" s="72"/>
      <c r="DE63" s="72"/>
      <c r="DF63" s="72"/>
      <c r="DG63" s="72"/>
      <c r="DH63" s="72"/>
      <c r="DI63" s="72"/>
      <c r="DJ63" s="72"/>
      <c r="DK63" s="72"/>
      <c r="DL63" s="72"/>
      <c r="DM63" s="72"/>
      <c r="DN63" s="72"/>
      <c r="DO63" s="72"/>
      <c r="DP63" s="72"/>
      <c r="DQ63" s="72"/>
      <c r="DR63" s="72"/>
      <c r="DS63" s="72"/>
      <c r="DT63" s="72"/>
      <c r="DU63" s="72"/>
      <c r="DV63" s="72"/>
      <c r="DW63" s="72"/>
      <c r="DX63" s="72"/>
      <c r="DY63" s="72"/>
      <c r="DZ63" s="72"/>
      <c r="EA63" s="72"/>
      <c r="EB63" s="72"/>
      <c r="EC63" s="72"/>
      <c r="ED63" s="72"/>
      <c r="EE63" s="72"/>
      <c r="EF63" s="72"/>
      <c r="EG63" s="72"/>
      <c r="EH63" s="72"/>
      <c r="EI63" s="72"/>
      <c r="EJ63" s="72"/>
      <c r="EK63" s="72"/>
      <c r="EL63" s="72"/>
      <c r="EM63" s="72"/>
      <c r="EN63" s="72"/>
      <c r="EO63" s="72"/>
      <c r="EP63" s="72"/>
      <c r="EQ63" s="72"/>
      <c r="ER63" s="72"/>
      <c r="ES63" s="72"/>
      <c r="ET63" s="72"/>
      <c r="EU63" s="72"/>
      <c r="EV63" s="72"/>
      <c r="EW63" s="72"/>
      <c r="EX63" s="72"/>
      <c r="EY63" s="72"/>
      <c r="EZ63" s="72"/>
      <c r="FA63" s="72"/>
      <c r="FB63" s="72"/>
      <c r="FC63" s="72"/>
      <c r="FD63" s="72"/>
      <c r="FE63" s="72"/>
      <c r="FF63" s="72"/>
      <c r="FG63" s="72"/>
      <c r="FH63" s="72"/>
      <c r="FI63" s="72"/>
      <c r="FJ63" s="72"/>
      <c r="FK63" s="72"/>
      <c r="FL63" s="72"/>
      <c r="FM63" s="72"/>
      <c r="FN63" s="72"/>
      <c r="FO63" s="72"/>
      <c r="FP63" s="72"/>
      <c r="FQ63" s="72"/>
      <c r="FR63" s="72"/>
      <c r="FS63" s="72"/>
      <c r="FT63" s="72"/>
      <c r="FU63" s="72"/>
      <c r="FV63" s="72"/>
      <c r="FW63" s="72"/>
      <c r="FX63" s="72"/>
      <c r="FY63" s="72"/>
      <c r="FZ63" s="72"/>
      <c r="GA63" s="72"/>
      <c r="GB63" s="72"/>
      <c r="GC63" s="72"/>
      <c r="GD63" s="72"/>
      <c r="GE63" s="73"/>
      <c r="GF63" s="73"/>
      <c r="GG63" s="73"/>
      <c r="GH63" s="73"/>
      <c r="GI63" s="73"/>
      <c r="GJ63" s="73"/>
      <c r="GK63" s="73"/>
      <c r="GL63" s="73"/>
      <c r="GM63" s="73"/>
      <c r="GN63" s="73"/>
      <c r="GO63" s="73"/>
      <c r="GP63" s="73"/>
      <c r="GQ63" s="73"/>
      <c r="GR63" s="73"/>
      <c r="GS63" s="73"/>
      <c r="GT63" s="73"/>
      <c r="GU63" s="73"/>
      <c r="GV63" s="73"/>
      <c r="GW63" s="73"/>
      <c r="GX63" s="73"/>
      <c r="GY63" s="73"/>
      <c r="GZ63" s="73"/>
      <c r="HA63" s="73"/>
      <c r="HB63" s="73"/>
      <c r="HC63" s="73"/>
      <c r="HD63" s="73"/>
      <c r="HE63" s="73"/>
      <c r="HF63" s="73"/>
      <c r="HG63" s="73"/>
      <c r="HH63" s="73"/>
      <c r="HI63" s="73"/>
      <c r="HJ63" s="73"/>
      <c r="HK63" s="73"/>
      <c r="HL63" s="73"/>
      <c r="HM63" s="73"/>
      <c r="HN63" s="73"/>
      <c r="HO63" s="73"/>
      <c r="HP63" s="73"/>
      <c r="HQ63" s="73"/>
      <c r="HR63" s="73"/>
      <c r="HS63" s="73"/>
      <c r="HT63" s="73"/>
      <c r="HU63" s="73"/>
      <c r="HV63" s="73"/>
      <c r="HW63" s="73"/>
      <c r="HX63" s="73"/>
      <c r="HY63" s="73"/>
      <c r="HZ63" s="73"/>
      <c r="IA63" s="73"/>
      <c r="IB63" s="73"/>
      <c r="IC63" s="73"/>
      <c r="ID63" s="73"/>
      <c r="IE63" s="73"/>
      <c r="IF63" s="73"/>
      <c r="IG63" s="73"/>
      <c r="IH63" s="73"/>
      <c r="II63" s="73"/>
      <c r="IJ63" s="73"/>
      <c r="IK63" s="73"/>
      <c r="IL63" s="73"/>
      <c r="IM63" s="73"/>
      <c r="IN63" s="73"/>
      <c r="IO63" s="73"/>
      <c r="IP63" s="73"/>
      <c r="IQ63" s="73"/>
      <c r="IR63" s="73"/>
      <c r="IS63" s="73"/>
      <c r="IT63" s="73"/>
      <c r="IU63" s="73"/>
      <c r="IV63" s="73"/>
    </row>
    <row r="64" spans="1:256" s="72" customFormat="1">
      <c r="A64" s="73"/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GE64" s="73"/>
      <c r="GF64" s="73"/>
      <c r="GG64" s="73"/>
      <c r="GH64" s="73"/>
      <c r="GI64" s="73"/>
      <c r="GJ64" s="73"/>
      <c r="GK64" s="73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</row>
    <row r="65" spans="1:256" s="75" customFormat="1" ht="71.45" customHeight="1">
      <c r="A65" s="74" t="s">
        <v>91</v>
      </c>
      <c r="B65" s="74" t="s">
        <v>92</v>
      </c>
      <c r="C65" s="2" t="s">
        <v>191</v>
      </c>
      <c r="D65" s="2" t="s">
        <v>9</v>
      </c>
      <c r="E65" s="2" t="s">
        <v>155</v>
      </c>
      <c r="F65" s="74" t="s">
        <v>2</v>
      </c>
      <c r="G65" s="74" t="s">
        <v>3</v>
      </c>
      <c r="H65" s="74" t="s">
        <v>147</v>
      </c>
      <c r="I65" s="74" t="s">
        <v>148</v>
      </c>
      <c r="J65" s="74" t="s">
        <v>149</v>
      </c>
      <c r="K65" s="74" t="s">
        <v>150</v>
      </c>
      <c r="L65" s="74" t="s">
        <v>151</v>
      </c>
      <c r="M65" s="3" t="s">
        <v>152</v>
      </c>
      <c r="N65" s="3" t="s">
        <v>153</v>
      </c>
      <c r="O65" s="74" t="s">
        <v>93</v>
      </c>
      <c r="P65" s="74" t="s">
        <v>4</v>
      </c>
      <c r="GE65" s="73"/>
      <c r="GF65" s="73"/>
      <c r="GG65" s="73"/>
      <c r="GH65" s="73"/>
      <c r="GI65" s="73"/>
      <c r="GJ65" s="73"/>
      <c r="GK65" s="73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</row>
    <row r="66" spans="1:256" s="24" customFormat="1" ht="19.5" customHeight="1">
      <c r="A66" s="117"/>
      <c r="B66" s="117" t="s">
        <v>187</v>
      </c>
      <c r="C66" s="118">
        <f>SUM(D66:P66)</f>
        <v>11080000</v>
      </c>
      <c r="D66" s="119">
        <f>D67+D76</f>
        <v>8078731</v>
      </c>
      <c r="E66" s="119">
        <f t="shared" ref="E66:P66" si="18">E67+E76</f>
        <v>0</v>
      </c>
      <c r="F66" s="119">
        <f t="shared" si="18"/>
        <v>500000</v>
      </c>
      <c r="G66" s="119">
        <f t="shared" si="18"/>
        <v>0</v>
      </c>
      <c r="H66" s="119">
        <f t="shared" si="18"/>
        <v>2100000</v>
      </c>
      <c r="I66" s="119">
        <f t="shared" si="18"/>
        <v>401269</v>
      </c>
      <c r="J66" s="119">
        <f t="shared" si="18"/>
        <v>0</v>
      </c>
      <c r="K66" s="119">
        <f t="shared" si="18"/>
        <v>0</v>
      </c>
      <c r="L66" s="119">
        <f t="shared" si="18"/>
        <v>0</v>
      </c>
      <c r="M66" s="119">
        <f t="shared" si="18"/>
        <v>0</v>
      </c>
      <c r="N66" s="119">
        <f t="shared" si="18"/>
        <v>0</v>
      </c>
      <c r="O66" s="119">
        <f t="shared" si="18"/>
        <v>0</v>
      </c>
      <c r="P66" s="119">
        <f t="shared" si="18"/>
        <v>0</v>
      </c>
      <c r="Q66" s="88"/>
      <c r="R66" s="88"/>
      <c r="S66" s="88"/>
      <c r="T66" s="88"/>
      <c r="U66" s="88"/>
      <c r="V66" s="88"/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9"/>
      <c r="AH66" s="89"/>
      <c r="AI66" s="89"/>
      <c r="AJ66" s="89"/>
      <c r="AK66" s="88"/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88"/>
      <c r="BB66" s="88"/>
      <c r="BC66" s="88"/>
      <c r="BD66" s="88"/>
      <c r="BE66" s="88"/>
      <c r="BF66" s="88"/>
      <c r="BG66" s="88"/>
      <c r="BH66" s="88"/>
      <c r="BI66" s="88"/>
      <c r="BJ66" s="88"/>
      <c r="BK66" s="88"/>
      <c r="BL66" s="88"/>
      <c r="BM66" s="88"/>
      <c r="BN66" s="88"/>
      <c r="BO66" s="88"/>
      <c r="BP66" s="88"/>
      <c r="BQ66" s="88"/>
      <c r="BR66" s="88"/>
      <c r="BS66" s="88"/>
      <c r="BT66" s="88"/>
      <c r="BU66" s="88"/>
      <c r="BV66" s="88"/>
      <c r="BW66" s="88"/>
      <c r="BX66" s="88"/>
      <c r="BY66" s="88"/>
      <c r="BZ66" s="88"/>
      <c r="CA66" s="88"/>
      <c r="CB66" s="88"/>
      <c r="CC66" s="88"/>
      <c r="CD66" s="88"/>
      <c r="CE66" s="88"/>
      <c r="CF66" s="88"/>
      <c r="CG66" s="88"/>
      <c r="CH66" s="88"/>
      <c r="CI66" s="88"/>
      <c r="CJ66" s="88"/>
      <c r="CK66" s="88"/>
      <c r="CL66" s="88"/>
      <c r="CM66" s="88"/>
      <c r="CN66" s="88"/>
      <c r="CO66" s="88"/>
      <c r="CP66" s="88"/>
      <c r="CQ66" s="88"/>
      <c r="CR66" s="88"/>
      <c r="CS66" s="88"/>
      <c r="CT66" s="88"/>
      <c r="CU66" s="88"/>
      <c r="CV66" s="88"/>
      <c r="CW66" s="88"/>
      <c r="CX66" s="88"/>
      <c r="CY66" s="88"/>
      <c r="CZ66" s="88"/>
      <c r="DA66" s="88"/>
      <c r="DB66" s="88"/>
      <c r="DC66" s="88"/>
      <c r="DD66" s="88"/>
      <c r="DE66" s="88"/>
      <c r="DF66" s="88"/>
      <c r="DG66" s="88"/>
      <c r="DH66" s="88"/>
      <c r="DI66" s="88"/>
      <c r="DJ66" s="88"/>
      <c r="DK66" s="88"/>
      <c r="DL66" s="88"/>
      <c r="DM66" s="88"/>
      <c r="DN66" s="88"/>
      <c r="DO66" s="88"/>
      <c r="DP66" s="88"/>
      <c r="DQ66" s="88"/>
      <c r="DR66" s="88"/>
      <c r="DS66" s="88"/>
      <c r="DT66" s="88"/>
      <c r="DU66" s="88"/>
      <c r="DV66" s="88"/>
      <c r="DW66" s="88"/>
      <c r="DX66" s="88"/>
      <c r="DY66" s="88"/>
      <c r="DZ66" s="88"/>
      <c r="EA66" s="88"/>
      <c r="EB66" s="88"/>
      <c r="EC66" s="88"/>
      <c r="ED66" s="88"/>
      <c r="EE66" s="88"/>
      <c r="EF66" s="88"/>
      <c r="EG66" s="88"/>
      <c r="EH66" s="88"/>
      <c r="EI66" s="88"/>
      <c r="EJ66" s="88"/>
      <c r="EK66" s="88"/>
      <c r="EL66" s="88"/>
      <c r="EM66" s="88"/>
      <c r="EN66" s="88"/>
      <c r="EO66" s="88"/>
      <c r="EP66" s="88"/>
      <c r="EQ66" s="88"/>
      <c r="ER66" s="88"/>
      <c r="ES66" s="88"/>
      <c r="ET66" s="88"/>
      <c r="EU66" s="88"/>
      <c r="EV66" s="88"/>
      <c r="EW66" s="88"/>
      <c r="EX66" s="88"/>
      <c r="EY66" s="88"/>
      <c r="EZ66" s="88"/>
      <c r="FA66" s="88"/>
      <c r="FB66" s="88"/>
      <c r="FC66" s="88"/>
      <c r="FD66" s="88"/>
      <c r="FE66" s="88"/>
      <c r="FF66" s="88"/>
      <c r="FG66" s="88"/>
      <c r="FH66" s="88"/>
      <c r="FI66" s="88"/>
      <c r="FJ66" s="88"/>
      <c r="FK66" s="88"/>
      <c r="FL66" s="88"/>
      <c r="FM66" s="88"/>
      <c r="FN66" s="88"/>
      <c r="FO66" s="88"/>
      <c r="FP66" s="88"/>
      <c r="FQ66" s="88"/>
      <c r="FR66" s="88"/>
      <c r="FS66" s="88"/>
      <c r="FT66" s="88"/>
      <c r="FU66" s="88"/>
      <c r="FV66" s="88"/>
      <c r="FW66" s="88"/>
      <c r="FX66" s="88"/>
      <c r="FY66" s="88"/>
      <c r="FZ66" s="88"/>
      <c r="GA66" s="88"/>
      <c r="GB66" s="88"/>
      <c r="GC66" s="88"/>
      <c r="GD66" s="88"/>
      <c r="GE66" s="89"/>
      <c r="GF66" s="89"/>
      <c r="GG66" s="89"/>
      <c r="GH66" s="89"/>
      <c r="GI66" s="89"/>
      <c r="GJ66" s="89"/>
      <c r="GK66" s="89"/>
      <c r="GL66" s="89"/>
      <c r="GM66" s="89"/>
      <c r="GN66" s="89"/>
      <c r="GO66" s="89"/>
      <c r="GP66" s="89"/>
      <c r="GQ66" s="89"/>
      <c r="GR66" s="89"/>
      <c r="GS66" s="89"/>
      <c r="GT66" s="89"/>
      <c r="GU66" s="89"/>
      <c r="GV66" s="89"/>
      <c r="GW66" s="89"/>
      <c r="GX66" s="89"/>
      <c r="GY66" s="89"/>
      <c r="GZ66" s="89"/>
      <c r="HA66" s="89"/>
      <c r="HB66" s="89"/>
      <c r="HC66" s="89"/>
      <c r="HD66" s="89"/>
      <c r="HE66" s="89"/>
      <c r="HF66" s="89"/>
      <c r="HG66" s="89"/>
      <c r="HH66" s="89"/>
      <c r="HI66" s="89"/>
      <c r="HJ66" s="89"/>
      <c r="HK66" s="89"/>
      <c r="HL66" s="89"/>
      <c r="HM66" s="89"/>
      <c r="HN66" s="89"/>
      <c r="HO66" s="89"/>
      <c r="HP66" s="89"/>
      <c r="HQ66" s="89"/>
      <c r="HR66" s="89"/>
      <c r="HS66" s="89"/>
      <c r="HT66" s="89"/>
      <c r="HU66" s="89"/>
      <c r="HV66" s="89"/>
      <c r="HW66" s="89"/>
      <c r="HX66" s="89"/>
      <c r="HY66" s="89"/>
      <c r="HZ66" s="89"/>
      <c r="IA66" s="89"/>
      <c r="IB66" s="89"/>
      <c r="IC66" s="89"/>
      <c r="ID66" s="89"/>
      <c r="IE66" s="89"/>
      <c r="IF66" s="89"/>
      <c r="IG66" s="89"/>
      <c r="IH66" s="89"/>
      <c r="II66" s="89"/>
      <c r="IJ66" s="89"/>
      <c r="IK66" s="89"/>
      <c r="IL66" s="89"/>
      <c r="IM66" s="89"/>
      <c r="IN66" s="89"/>
      <c r="IO66" s="89"/>
      <c r="IP66" s="89"/>
      <c r="IQ66" s="89"/>
      <c r="IR66" s="89"/>
      <c r="IS66" s="89"/>
      <c r="IT66" s="89"/>
      <c r="IU66" s="89"/>
      <c r="IV66" s="89"/>
    </row>
    <row r="67" spans="1:256" s="13" customFormat="1" ht="12.6" customHeight="1">
      <c r="A67" s="120">
        <v>3</v>
      </c>
      <c r="B67" s="121" t="s">
        <v>94</v>
      </c>
      <c r="C67" s="122">
        <f>ROUND(SUM(D67:P67),0)</f>
        <v>11030000</v>
      </c>
      <c r="D67" s="127">
        <f>SUM(D68:D75)</f>
        <v>8078731</v>
      </c>
      <c r="E67" s="127">
        <f t="shared" ref="E67:P67" si="19">SUM(E68:E75)</f>
        <v>0</v>
      </c>
      <c r="F67" s="127">
        <f t="shared" si="19"/>
        <v>450000</v>
      </c>
      <c r="G67" s="127">
        <f t="shared" si="19"/>
        <v>0</v>
      </c>
      <c r="H67" s="127">
        <f t="shared" si="19"/>
        <v>2100000</v>
      </c>
      <c r="I67" s="127">
        <f t="shared" si="19"/>
        <v>401269</v>
      </c>
      <c r="J67" s="127">
        <f t="shared" si="19"/>
        <v>0</v>
      </c>
      <c r="K67" s="127">
        <f t="shared" si="19"/>
        <v>0</v>
      </c>
      <c r="L67" s="127">
        <f t="shared" si="19"/>
        <v>0</v>
      </c>
      <c r="M67" s="127">
        <f t="shared" si="19"/>
        <v>0</v>
      </c>
      <c r="N67" s="127">
        <f t="shared" si="19"/>
        <v>0</v>
      </c>
      <c r="O67" s="127">
        <f t="shared" si="19"/>
        <v>0</v>
      </c>
      <c r="P67" s="127">
        <f t="shared" si="19"/>
        <v>0</v>
      </c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3"/>
      <c r="GF67" s="73"/>
      <c r="GG67" s="73"/>
      <c r="GH67" s="73"/>
      <c r="GI67" s="73"/>
      <c r="GJ67" s="73"/>
      <c r="GK67" s="73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</row>
    <row r="68" spans="1:256" s="16" customFormat="1" ht="12.6" customHeight="1">
      <c r="A68" s="14">
        <v>31</v>
      </c>
      <c r="B68" s="15" t="s">
        <v>95</v>
      </c>
      <c r="C68" s="128">
        <f>ROUND(SUM(D68:P68),0)</f>
        <v>6933186</v>
      </c>
      <c r="D68" s="97">
        <f>6443186+355000</f>
        <v>6798186</v>
      </c>
      <c r="E68" s="97"/>
      <c r="F68" s="97">
        <v>45000</v>
      </c>
      <c r="G68" s="97"/>
      <c r="H68" s="97">
        <v>90000</v>
      </c>
      <c r="I68" s="97">
        <v>0</v>
      </c>
      <c r="J68" s="97"/>
      <c r="K68" s="97"/>
      <c r="L68" s="97"/>
      <c r="M68" s="97"/>
      <c r="N68" s="97"/>
      <c r="O68" s="97"/>
      <c r="P68" s="97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4"/>
      <c r="BS68" s="84"/>
      <c r="BT68" s="84"/>
      <c r="BU68" s="84"/>
      <c r="BV68" s="84"/>
      <c r="BW68" s="84"/>
      <c r="BX68" s="84"/>
      <c r="BY68" s="84"/>
      <c r="BZ68" s="84"/>
      <c r="CA68" s="84"/>
      <c r="CB68" s="84"/>
      <c r="CC68" s="84"/>
      <c r="CD68" s="84"/>
      <c r="CE68" s="84"/>
      <c r="CF68" s="84"/>
      <c r="CG68" s="84"/>
      <c r="CH68" s="84"/>
      <c r="CI68" s="84"/>
      <c r="CJ68" s="84"/>
      <c r="CK68" s="84"/>
      <c r="CL68" s="84"/>
      <c r="CM68" s="84"/>
      <c r="CN68" s="84"/>
      <c r="CO68" s="84"/>
      <c r="CP68" s="84"/>
      <c r="CQ68" s="84"/>
      <c r="CR68" s="84"/>
      <c r="CS68" s="84"/>
      <c r="CT68" s="84"/>
      <c r="CU68" s="84"/>
      <c r="CV68" s="84"/>
      <c r="CW68" s="84"/>
      <c r="CX68" s="84"/>
      <c r="CY68" s="84"/>
      <c r="CZ68" s="84"/>
      <c r="DA68" s="84"/>
      <c r="DB68" s="84"/>
      <c r="DC68" s="84"/>
      <c r="DD68" s="84"/>
      <c r="DE68" s="84"/>
      <c r="DF68" s="84"/>
      <c r="DG68" s="84"/>
      <c r="DH68" s="84"/>
      <c r="DI68" s="84"/>
      <c r="DJ68" s="84"/>
      <c r="DK68" s="84"/>
      <c r="DL68" s="84"/>
      <c r="DM68" s="84"/>
      <c r="DN68" s="84"/>
      <c r="DO68" s="84"/>
      <c r="DP68" s="84"/>
      <c r="DQ68" s="84"/>
      <c r="DR68" s="84"/>
      <c r="DS68" s="84"/>
      <c r="DT68" s="84"/>
      <c r="DU68" s="84"/>
      <c r="DV68" s="84"/>
      <c r="DW68" s="84"/>
      <c r="DX68" s="84"/>
      <c r="DY68" s="84"/>
      <c r="DZ68" s="84"/>
      <c r="EA68" s="84"/>
      <c r="EB68" s="84"/>
      <c r="EC68" s="84"/>
      <c r="ED68" s="84"/>
      <c r="EE68" s="84"/>
      <c r="EF68" s="84"/>
      <c r="EG68" s="84"/>
      <c r="EH68" s="84"/>
      <c r="EI68" s="84"/>
      <c r="EJ68" s="84"/>
      <c r="EK68" s="84"/>
      <c r="EL68" s="84"/>
      <c r="EM68" s="84"/>
      <c r="EN68" s="84"/>
      <c r="EO68" s="84"/>
      <c r="EP68" s="84"/>
      <c r="EQ68" s="84"/>
      <c r="ER68" s="84"/>
      <c r="ES68" s="84"/>
      <c r="ET68" s="84"/>
      <c r="EU68" s="84"/>
      <c r="EV68" s="84"/>
      <c r="EW68" s="84"/>
      <c r="EX68" s="84"/>
      <c r="EY68" s="84"/>
      <c r="EZ68" s="84"/>
      <c r="FA68" s="84"/>
      <c r="FB68" s="84"/>
      <c r="FC68" s="84"/>
      <c r="FD68" s="84"/>
      <c r="FE68" s="84"/>
      <c r="FF68" s="84"/>
      <c r="FG68" s="84"/>
      <c r="FH68" s="84"/>
      <c r="FI68" s="84"/>
      <c r="FJ68" s="84"/>
      <c r="FK68" s="84"/>
      <c r="FL68" s="84"/>
      <c r="FM68" s="84"/>
      <c r="FN68" s="84"/>
      <c r="FO68" s="84"/>
      <c r="FP68" s="84"/>
      <c r="FQ68" s="84"/>
      <c r="FR68" s="84"/>
      <c r="FS68" s="84"/>
      <c r="FT68" s="84"/>
      <c r="FU68" s="84"/>
      <c r="FV68" s="84"/>
      <c r="FW68" s="84"/>
      <c r="FX68" s="84"/>
      <c r="FY68" s="84"/>
      <c r="FZ68" s="84"/>
      <c r="GA68" s="84"/>
      <c r="GB68" s="84"/>
      <c r="GC68" s="84"/>
      <c r="GD68" s="84"/>
      <c r="GE68" s="85"/>
      <c r="GF68" s="85"/>
      <c r="GG68" s="85"/>
      <c r="GH68" s="85"/>
      <c r="GI68" s="85"/>
      <c r="GJ68" s="85"/>
      <c r="GK68" s="85"/>
      <c r="GL68" s="85"/>
      <c r="GM68" s="85"/>
      <c r="GN68" s="85"/>
      <c r="GO68" s="85"/>
      <c r="GP68" s="85"/>
      <c r="GQ68" s="85"/>
      <c r="GR68" s="85"/>
      <c r="GS68" s="85"/>
      <c r="GT68" s="85"/>
      <c r="GU68" s="85"/>
      <c r="GV68" s="85"/>
      <c r="GW68" s="85"/>
      <c r="GX68" s="85"/>
      <c r="GY68" s="85"/>
      <c r="GZ68" s="85"/>
      <c r="HA68" s="85"/>
      <c r="HB68" s="85"/>
      <c r="HC68" s="85"/>
      <c r="HD68" s="85"/>
      <c r="HE68" s="85"/>
      <c r="HF68" s="85"/>
      <c r="HG68" s="85"/>
      <c r="HH68" s="85"/>
      <c r="HI68" s="85"/>
      <c r="HJ68" s="85"/>
      <c r="HK68" s="85"/>
      <c r="HL68" s="85"/>
      <c r="HM68" s="85"/>
      <c r="HN68" s="85"/>
      <c r="HO68" s="85"/>
      <c r="HP68" s="85"/>
      <c r="HQ68" s="85"/>
      <c r="HR68" s="85"/>
      <c r="HS68" s="85"/>
      <c r="HT68" s="85"/>
      <c r="HU68" s="85"/>
      <c r="HV68" s="85"/>
      <c r="HW68" s="85"/>
      <c r="HX68" s="85"/>
      <c r="HY68" s="85"/>
      <c r="HZ68" s="85"/>
      <c r="IA68" s="85"/>
      <c r="IB68" s="85"/>
      <c r="IC68" s="85"/>
      <c r="ID68" s="85"/>
      <c r="IE68" s="85"/>
      <c r="IF68" s="85"/>
      <c r="IG68" s="85"/>
      <c r="IH68" s="85"/>
      <c r="II68" s="85"/>
      <c r="IJ68" s="85"/>
      <c r="IK68" s="85"/>
      <c r="IL68" s="85"/>
      <c r="IM68" s="85"/>
      <c r="IN68" s="85"/>
      <c r="IO68" s="85"/>
      <c r="IP68" s="85"/>
      <c r="IQ68" s="85"/>
      <c r="IR68" s="85"/>
      <c r="IS68" s="85"/>
      <c r="IT68" s="85"/>
      <c r="IU68" s="85"/>
      <c r="IV68" s="85"/>
    </row>
    <row r="69" spans="1:256" s="84" customFormat="1" ht="12.6" customHeight="1">
      <c r="A69" s="83">
        <v>32</v>
      </c>
      <c r="B69" s="17" t="s">
        <v>96</v>
      </c>
      <c r="C69" s="129">
        <f t="shared" ref="C69:C82" si="20">ROUND(SUM(D69:P69),0)</f>
        <v>3731814</v>
      </c>
      <c r="D69" s="97">
        <f>115000+1165545</f>
        <v>1280545</v>
      </c>
      <c r="E69" s="97"/>
      <c r="F69" s="97">
        <v>395000</v>
      </c>
      <c r="G69" s="97"/>
      <c r="H69" s="97">
        <v>2000000</v>
      </c>
      <c r="I69" s="97">
        <v>56269</v>
      </c>
      <c r="J69" s="97"/>
      <c r="K69" s="97"/>
      <c r="L69" s="97"/>
      <c r="M69" s="97"/>
      <c r="N69" s="97"/>
      <c r="O69" s="97"/>
      <c r="P69" s="97"/>
      <c r="GE69" s="85"/>
      <c r="GF69" s="85"/>
      <c r="GG69" s="85"/>
      <c r="GH69" s="85"/>
      <c r="GI69" s="85"/>
      <c r="GJ69" s="85"/>
      <c r="GK69" s="85"/>
      <c r="GL69" s="85"/>
      <c r="GM69" s="85"/>
      <c r="GN69" s="85"/>
      <c r="GO69" s="85"/>
      <c r="GP69" s="85"/>
      <c r="GQ69" s="85"/>
      <c r="GR69" s="85"/>
      <c r="GS69" s="85"/>
      <c r="GT69" s="85"/>
      <c r="GU69" s="85"/>
      <c r="GV69" s="85"/>
      <c r="GW69" s="85"/>
      <c r="GX69" s="85"/>
      <c r="GY69" s="85"/>
      <c r="GZ69" s="85"/>
      <c r="HA69" s="85"/>
      <c r="HB69" s="85"/>
      <c r="HC69" s="85"/>
      <c r="HD69" s="85"/>
      <c r="HE69" s="85"/>
      <c r="HF69" s="85"/>
      <c r="HG69" s="85"/>
      <c r="HH69" s="85"/>
      <c r="HI69" s="85"/>
      <c r="HJ69" s="85"/>
      <c r="HK69" s="85"/>
      <c r="HL69" s="85"/>
      <c r="HM69" s="85"/>
      <c r="HN69" s="85"/>
      <c r="HO69" s="85"/>
      <c r="HP69" s="85"/>
      <c r="HQ69" s="85"/>
      <c r="HR69" s="85"/>
      <c r="HS69" s="85"/>
      <c r="HT69" s="85"/>
      <c r="HU69" s="85"/>
      <c r="HV69" s="85"/>
      <c r="HW69" s="85"/>
      <c r="HX69" s="85"/>
      <c r="HY69" s="85"/>
      <c r="HZ69" s="85"/>
      <c r="IA69" s="85"/>
      <c r="IB69" s="85"/>
      <c r="IC69" s="85"/>
      <c r="ID69" s="85"/>
      <c r="IE69" s="85"/>
      <c r="IF69" s="85"/>
      <c r="IG69" s="85"/>
      <c r="IH69" s="85"/>
      <c r="II69" s="85"/>
      <c r="IJ69" s="85"/>
      <c r="IK69" s="85"/>
      <c r="IL69" s="85"/>
      <c r="IM69" s="85"/>
      <c r="IN69" s="85"/>
      <c r="IO69" s="85"/>
      <c r="IP69" s="85"/>
      <c r="IQ69" s="85"/>
      <c r="IR69" s="85"/>
      <c r="IS69" s="85"/>
      <c r="IT69" s="85"/>
      <c r="IU69" s="85"/>
      <c r="IV69" s="85"/>
    </row>
    <row r="70" spans="1:256" s="18" customFormat="1" ht="12.6" customHeight="1">
      <c r="A70" s="83">
        <v>34</v>
      </c>
      <c r="B70" s="17" t="s">
        <v>100</v>
      </c>
      <c r="C70" s="129">
        <f t="shared" si="20"/>
        <v>25000</v>
      </c>
      <c r="D70" s="97"/>
      <c r="E70" s="97"/>
      <c r="F70" s="97">
        <v>10000</v>
      </c>
      <c r="G70" s="97"/>
      <c r="H70" s="97">
        <v>10000</v>
      </c>
      <c r="I70" s="97">
        <v>5000</v>
      </c>
      <c r="J70" s="97"/>
      <c r="K70" s="97"/>
      <c r="L70" s="97"/>
      <c r="M70" s="97"/>
      <c r="N70" s="97"/>
      <c r="O70" s="97"/>
      <c r="P70" s="97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84"/>
      <c r="BG70" s="84"/>
      <c r="BH70" s="84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/>
      <c r="BV70" s="84"/>
      <c r="BW70" s="84"/>
      <c r="BX70" s="84"/>
      <c r="BY70" s="84"/>
      <c r="BZ70" s="84"/>
      <c r="CA70" s="84"/>
      <c r="CB70" s="84"/>
      <c r="CC70" s="84"/>
      <c r="CD70" s="84"/>
      <c r="CE70" s="84"/>
      <c r="CF70" s="84"/>
      <c r="CG70" s="84"/>
      <c r="CH70" s="84"/>
      <c r="CI70" s="84"/>
      <c r="CJ70" s="84"/>
      <c r="CK70" s="84"/>
      <c r="CL70" s="84"/>
      <c r="CM70" s="84"/>
      <c r="CN70" s="84"/>
      <c r="CO70" s="84"/>
      <c r="CP70" s="84"/>
      <c r="CQ70" s="84"/>
      <c r="CR70" s="84"/>
      <c r="CS70" s="84"/>
      <c r="CT70" s="84"/>
      <c r="CU70" s="84"/>
      <c r="CV70" s="84"/>
      <c r="CW70" s="84"/>
      <c r="CX70" s="84"/>
      <c r="CY70" s="84"/>
      <c r="CZ70" s="84"/>
      <c r="DA70" s="84"/>
      <c r="DB70" s="84"/>
      <c r="DC70" s="84"/>
      <c r="DD70" s="84"/>
      <c r="DE70" s="84"/>
      <c r="DF70" s="84"/>
      <c r="DG70" s="84"/>
      <c r="DH70" s="84"/>
      <c r="DI70" s="84"/>
      <c r="DJ70" s="84"/>
      <c r="DK70" s="84"/>
      <c r="DL70" s="84"/>
      <c r="DM70" s="84"/>
      <c r="DN70" s="84"/>
      <c r="DO70" s="84"/>
      <c r="DP70" s="84"/>
      <c r="DQ70" s="84"/>
      <c r="DR70" s="84"/>
      <c r="DS70" s="84"/>
      <c r="DT70" s="84"/>
      <c r="DU70" s="84"/>
      <c r="DV70" s="84"/>
      <c r="DW70" s="84"/>
      <c r="DX70" s="84"/>
      <c r="DY70" s="84"/>
      <c r="DZ70" s="84"/>
      <c r="EA70" s="84"/>
      <c r="EB70" s="84"/>
      <c r="EC70" s="84"/>
      <c r="ED70" s="84"/>
      <c r="EE70" s="84"/>
      <c r="EF70" s="84"/>
      <c r="EG70" s="84"/>
      <c r="EH70" s="84"/>
      <c r="EI70" s="84"/>
      <c r="EJ70" s="84"/>
      <c r="EK70" s="84"/>
      <c r="EL70" s="84"/>
      <c r="EM70" s="84"/>
      <c r="EN70" s="84"/>
      <c r="EO70" s="84"/>
      <c r="EP70" s="84"/>
      <c r="EQ70" s="84"/>
      <c r="ER70" s="84"/>
      <c r="ES70" s="84"/>
      <c r="ET70" s="84"/>
      <c r="EU70" s="84"/>
      <c r="EV70" s="84"/>
      <c r="EW70" s="84"/>
      <c r="EX70" s="84"/>
      <c r="EY70" s="84"/>
      <c r="EZ70" s="84"/>
      <c r="FA70" s="84"/>
      <c r="FB70" s="84"/>
      <c r="FC70" s="84"/>
      <c r="FD70" s="84"/>
      <c r="FE70" s="84"/>
      <c r="FF70" s="84"/>
      <c r="FG70" s="84"/>
      <c r="FH70" s="84"/>
      <c r="FI70" s="84"/>
      <c r="FJ70" s="84"/>
      <c r="FK70" s="84"/>
      <c r="FL70" s="84"/>
      <c r="FM70" s="84"/>
      <c r="FN70" s="84"/>
      <c r="FO70" s="84"/>
      <c r="FP70" s="84"/>
      <c r="FQ70" s="84"/>
      <c r="FR70" s="84"/>
      <c r="FS70" s="84"/>
      <c r="FT70" s="84"/>
      <c r="FU70" s="84"/>
      <c r="FV70" s="84"/>
      <c r="FW70" s="84"/>
      <c r="FX70" s="84"/>
      <c r="FY70" s="84"/>
      <c r="FZ70" s="84"/>
      <c r="GA70" s="84"/>
      <c r="GB70" s="84"/>
      <c r="GC70" s="84"/>
      <c r="GD70" s="84"/>
      <c r="GE70" s="85"/>
      <c r="GF70" s="85"/>
      <c r="GG70" s="85"/>
      <c r="GH70" s="85"/>
      <c r="GI70" s="85"/>
      <c r="GJ70" s="85"/>
      <c r="GK70" s="85"/>
      <c r="GL70" s="85"/>
      <c r="GM70" s="85"/>
      <c r="GN70" s="85"/>
      <c r="GO70" s="85"/>
      <c r="GP70" s="85"/>
      <c r="GQ70" s="85"/>
      <c r="GR70" s="85"/>
      <c r="GS70" s="85"/>
      <c r="GT70" s="85"/>
      <c r="GU70" s="85"/>
      <c r="GV70" s="85"/>
      <c r="GW70" s="85"/>
      <c r="GX70" s="85"/>
      <c r="GY70" s="85"/>
      <c r="GZ70" s="85"/>
      <c r="HA70" s="85"/>
      <c r="HB70" s="85"/>
      <c r="HC70" s="85"/>
      <c r="HD70" s="85"/>
      <c r="HE70" s="85"/>
      <c r="HF70" s="85"/>
      <c r="HG70" s="85"/>
      <c r="HH70" s="85"/>
      <c r="HI70" s="85"/>
      <c r="HJ70" s="85"/>
      <c r="HK70" s="85"/>
      <c r="HL70" s="85"/>
      <c r="HM70" s="85"/>
      <c r="HN70" s="85"/>
      <c r="HO70" s="85"/>
      <c r="HP70" s="85"/>
      <c r="HQ70" s="85"/>
      <c r="HR70" s="85"/>
      <c r="HS70" s="85"/>
      <c r="HT70" s="85"/>
      <c r="HU70" s="85"/>
      <c r="HV70" s="85"/>
      <c r="HW70" s="85"/>
      <c r="HX70" s="85"/>
      <c r="HY70" s="85"/>
      <c r="HZ70" s="85"/>
      <c r="IA70" s="85"/>
      <c r="IB70" s="85"/>
      <c r="IC70" s="85"/>
      <c r="ID70" s="85"/>
      <c r="IE70" s="85"/>
      <c r="IF70" s="85"/>
      <c r="IG70" s="85"/>
      <c r="IH70" s="85"/>
      <c r="II70" s="85"/>
      <c r="IJ70" s="85"/>
      <c r="IK70" s="85"/>
      <c r="IL70" s="85"/>
      <c r="IM70" s="85"/>
      <c r="IN70" s="85"/>
      <c r="IO70" s="85"/>
      <c r="IP70" s="85"/>
      <c r="IQ70" s="85"/>
      <c r="IR70" s="85"/>
      <c r="IS70" s="85"/>
      <c r="IT70" s="85"/>
      <c r="IU70" s="85"/>
      <c r="IV70" s="85"/>
    </row>
    <row r="71" spans="1:256" s="84" customFormat="1" ht="12.6" customHeight="1">
      <c r="A71" s="83">
        <v>35</v>
      </c>
      <c r="B71" s="17" t="s">
        <v>161</v>
      </c>
      <c r="C71" s="129">
        <f t="shared" si="20"/>
        <v>0</v>
      </c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GE71" s="85"/>
      <c r="GF71" s="85"/>
      <c r="GG71" s="85"/>
      <c r="GH71" s="85"/>
      <c r="GI71" s="85"/>
      <c r="GJ71" s="85"/>
      <c r="GK71" s="85"/>
      <c r="GL71" s="85"/>
      <c r="GM71" s="85"/>
      <c r="GN71" s="85"/>
      <c r="GO71" s="85"/>
      <c r="GP71" s="85"/>
      <c r="GQ71" s="85"/>
      <c r="GR71" s="85"/>
      <c r="GS71" s="85"/>
      <c r="GT71" s="85"/>
      <c r="GU71" s="85"/>
      <c r="GV71" s="85"/>
      <c r="GW71" s="85"/>
      <c r="GX71" s="85"/>
      <c r="GY71" s="85"/>
      <c r="GZ71" s="85"/>
      <c r="HA71" s="85"/>
      <c r="HB71" s="85"/>
      <c r="HC71" s="85"/>
      <c r="HD71" s="85"/>
      <c r="HE71" s="85"/>
      <c r="HF71" s="85"/>
      <c r="HG71" s="85"/>
      <c r="HH71" s="85"/>
      <c r="HI71" s="85"/>
      <c r="HJ71" s="85"/>
      <c r="HK71" s="85"/>
      <c r="HL71" s="85"/>
      <c r="HM71" s="85"/>
      <c r="HN71" s="85"/>
      <c r="HO71" s="85"/>
      <c r="HP71" s="85"/>
      <c r="HQ71" s="85"/>
      <c r="HR71" s="85"/>
      <c r="HS71" s="85"/>
      <c r="HT71" s="85"/>
      <c r="HU71" s="85"/>
      <c r="HV71" s="85"/>
      <c r="HW71" s="85"/>
      <c r="HX71" s="85"/>
      <c r="HY71" s="85"/>
      <c r="HZ71" s="85"/>
      <c r="IA71" s="85"/>
      <c r="IB71" s="85"/>
      <c r="IC71" s="85"/>
      <c r="ID71" s="85"/>
      <c r="IE71" s="85"/>
      <c r="IF71" s="85"/>
      <c r="IG71" s="85"/>
      <c r="IH71" s="85"/>
      <c r="II71" s="85"/>
      <c r="IJ71" s="85"/>
      <c r="IK71" s="85"/>
      <c r="IL71" s="85"/>
      <c r="IM71" s="85"/>
      <c r="IN71" s="85"/>
      <c r="IO71" s="85"/>
      <c r="IP71" s="85"/>
      <c r="IQ71" s="85"/>
      <c r="IR71" s="85"/>
      <c r="IS71" s="85"/>
      <c r="IT71" s="85"/>
      <c r="IU71" s="85"/>
      <c r="IV71" s="85"/>
    </row>
    <row r="72" spans="1:256" s="84" customFormat="1" ht="12.6" customHeight="1">
      <c r="A72" s="83">
        <v>36</v>
      </c>
      <c r="B72" s="20" t="s">
        <v>102</v>
      </c>
      <c r="C72" s="129">
        <f t="shared" si="20"/>
        <v>340000</v>
      </c>
      <c r="D72" s="97"/>
      <c r="E72" s="97"/>
      <c r="F72" s="97"/>
      <c r="G72" s="97"/>
      <c r="H72" s="97"/>
      <c r="I72" s="97">
        <v>340000</v>
      </c>
      <c r="J72" s="97"/>
      <c r="K72" s="97"/>
      <c r="L72" s="97"/>
      <c r="M72" s="97"/>
      <c r="N72" s="97"/>
      <c r="O72" s="97"/>
      <c r="P72" s="97"/>
      <c r="GE72" s="85"/>
      <c r="GF72" s="85"/>
      <c r="GG72" s="85"/>
      <c r="GH72" s="85"/>
      <c r="GI72" s="85"/>
      <c r="GJ72" s="85"/>
      <c r="GK72" s="85"/>
      <c r="GL72" s="85"/>
      <c r="GM72" s="85"/>
      <c r="GN72" s="85"/>
      <c r="GO72" s="85"/>
      <c r="GP72" s="85"/>
      <c r="GQ72" s="85"/>
      <c r="GR72" s="85"/>
      <c r="GS72" s="85"/>
      <c r="GT72" s="85"/>
      <c r="GU72" s="85"/>
      <c r="GV72" s="85"/>
      <c r="GW72" s="85"/>
      <c r="GX72" s="85"/>
      <c r="GY72" s="85"/>
      <c r="GZ72" s="85"/>
      <c r="HA72" s="85"/>
      <c r="HB72" s="85"/>
      <c r="HC72" s="85"/>
      <c r="HD72" s="85"/>
      <c r="HE72" s="85"/>
      <c r="HF72" s="85"/>
      <c r="HG72" s="85"/>
      <c r="HH72" s="85"/>
      <c r="HI72" s="85"/>
      <c r="HJ72" s="85"/>
      <c r="HK72" s="85"/>
      <c r="HL72" s="85"/>
      <c r="HM72" s="85"/>
      <c r="HN72" s="85"/>
      <c r="HO72" s="85"/>
      <c r="HP72" s="85"/>
      <c r="HQ72" s="85"/>
      <c r="HR72" s="85"/>
      <c r="HS72" s="85"/>
      <c r="HT72" s="85"/>
      <c r="HU72" s="85"/>
      <c r="HV72" s="85"/>
      <c r="HW72" s="85"/>
      <c r="HX72" s="85"/>
      <c r="HY72" s="85"/>
      <c r="HZ72" s="85"/>
      <c r="IA72" s="85"/>
      <c r="IB72" s="85"/>
      <c r="IC72" s="85"/>
      <c r="ID72" s="85"/>
      <c r="IE72" s="85"/>
      <c r="IF72" s="85"/>
      <c r="IG72" s="85"/>
      <c r="IH72" s="85"/>
      <c r="II72" s="85"/>
      <c r="IJ72" s="85"/>
      <c r="IK72" s="85"/>
      <c r="IL72" s="85"/>
      <c r="IM72" s="85"/>
      <c r="IN72" s="85"/>
      <c r="IO72" s="85"/>
      <c r="IP72" s="85"/>
      <c r="IQ72" s="85"/>
      <c r="IR72" s="85"/>
      <c r="IS72" s="85"/>
      <c r="IT72" s="85"/>
      <c r="IU72" s="85"/>
      <c r="IV72" s="85"/>
    </row>
    <row r="73" spans="1:256" s="22" customFormat="1" ht="12.6" customHeight="1">
      <c r="A73" s="83">
        <v>37</v>
      </c>
      <c r="B73" s="17" t="s">
        <v>171</v>
      </c>
      <c r="C73" s="129">
        <f t="shared" si="20"/>
        <v>0</v>
      </c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  <c r="BA73" s="84"/>
      <c r="BB73" s="84"/>
      <c r="BC73" s="84"/>
      <c r="BD73" s="84"/>
      <c r="BE73" s="84"/>
      <c r="BF73" s="84"/>
      <c r="BG73" s="84"/>
      <c r="BH73" s="84"/>
      <c r="BI73" s="84"/>
      <c r="BJ73" s="84"/>
      <c r="BK73" s="84"/>
      <c r="BL73" s="84"/>
      <c r="BM73" s="84"/>
      <c r="BN73" s="84"/>
      <c r="BO73" s="84"/>
      <c r="BP73" s="84"/>
      <c r="BQ73" s="84"/>
      <c r="BR73" s="84"/>
      <c r="BS73" s="84"/>
      <c r="BT73" s="84"/>
      <c r="BU73" s="84"/>
      <c r="BV73" s="84"/>
      <c r="BW73" s="84"/>
      <c r="BX73" s="84"/>
      <c r="BY73" s="84"/>
      <c r="BZ73" s="84"/>
      <c r="CA73" s="84"/>
      <c r="CB73" s="84"/>
      <c r="CC73" s="84"/>
      <c r="CD73" s="84"/>
      <c r="CE73" s="84"/>
      <c r="CF73" s="84"/>
      <c r="CG73" s="84"/>
      <c r="CH73" s="84"/>
      <c r="CI73" s="84"/>
      <c r="CJ73" s="84"/>
      <c r="CK73" s="84"/>
      <c r="CL73" s="84"/>
      <c r="CM73" s="84"/>
      <c r="CN73" s="84"/>
      <c r="CO73" s="84"/>
      <c r="CP73" s="84"/>
      <c r="CQ73" s="84"/>
      <c r="CR73" s="84"/>
      <c r="CS73" s="84"/>
      <c r="CT73" s="84"/>
      <c r="CU73" s="84"/>
      <c r="CV73" s="84"/>
      <c r="CW73" s="84"/>
      <c r="CX73" s="84"/>
      <c r="CY73" s="84"/>
      <c r="CZ73" s="84"/>
      <c r="DA73" s="84"/>
      <c r="DB73" s="84"/>
      <c r="DC73" s="84"/>
      <c r="DD73" s="84"/>
      <c r="DE73" s="84"/>
      <c r="DF73" s="84"/>
      <c r="DG73" s="84"/>
      <c r="DH73" s="84"/>
      <c r="DI73" s="84"/>
      <c r="DJ73" s="84"/>
      <c r="DK73" s="84"/>
      <c r="DL73" s="84"/>
      <c r="DM73" s="84"/>
      <c r="DN73" s="84"/>
      <c r="DO73" s="84"/>
      <c r="DP73" s="84"/>
      <c r="DQ73" s="84"/>
      <c r="DR73" s="84"/>
      <c r="DS73" s="84"/>
      <c r="DT73" s="84"/>
      <c r="DU73" s="84"/>
      <c r="DV73" s="84"/>
      <c r="DW73" s="84"/>
      <c r="DX73" s="84"/>
      <c r="DY73" s="84"/>
      <c r="DZ73" s="84"/>
      <c r="EA73" s="84"/>
      <c r="EB73" s="84"/>
      <c r="EC73" s="84"/>
      <c r="ED73" s="84"/>
      <c r="EE73" s="84"/>
      <c r="EF73" s="84"/>
      <c r="EG73" s="84"/>
      <c r="EH73" s="84"/>
      <c r="EI73" s="84"/>
      <c r="EJ73" s="84"/>
      <c r="EK73" s="84"/>
      <c r="EL73" s="84"/>
      <c r="EM73" s="84"/>
      <c r="EN73" s="84"/>
      <c r="EO73" s="84"/>
      <c r="EP73" s="84"/>
      <c r="EQ73" s="84"/>
      <c r="ER73" s="84"/>
      <c r="ES73" s="84"/>
      <c r="ET73" s="84"/>
      <c r="EU73" s="84"/>
      <c r="EV73" s="84"/>
      <c r="EW73" s="84"/>
      <c r="EX73" s="84"/>
      <c r="EY73" s="84"/>
      <c r="EZ73" s="84"/>
      <c r="FA73" s="84"/>
      <c r="FB73" s="84"/>
      <c r="FC73" s="84"/>
      <c r="FD73" s="84"/>
      <c r="FE73" s="84"/>
      <c r="FF73" s="84"/>
      <c r="FG73" s="84"/>
      <c r="FH73" s="84"/>
      <c r="FI73" s="84"/>
      <c r="FJ73" s="84"/>
      <c r="FK73" s="84"/>
      <c r="FL73" s="84"/>
      <c r="FM73" s="84"/>
      <c r="FN73" s="84"/>
      <c r="FO73" s="84"/>
      <c r="FP73" s="84"/>
      <c r="FQ73" s="84"/>
      <c r="FR73" s="84"/>
      <c r="FS73" s="84"/>
      <c r="FT73" s="84"/>
      <c r="FU73" s="84"/>
      <c r="FV73" s="84"/>
      <c r="FW73" s="84"/>
      <c r="FX73" s="84"/>
      <c r="FY73" s="84"/>
      <c r="FZ73" s="84"/>
      <c r="GA73" s="84"/>
      <c r="GB73" s="84"/>
      <c r="GC73" s="84"/>
      <c r="GD73" s="84"/>
      <c r="GE73" s="85"/>
      <c r="GF73" s="85"/>
      <c r="GG73" s="85"/>
      <c r="GH73" s="85"/>
      <c r="GI73" s="85"/>
      <c r="GJ73" s="85"/>
      <c r="GK73" s="85"/>
      <c r="GL73" s="85"/>
      <c r="GM73" s="85"/>
      <c r="GN73" s="85"/>
      <c r="GO73" s="85"/>
      <c r="GP73" s="85"/>
      <c r="GQ73" s="85"/>
      <c r="GR73" s="85"/>
      <c r="GS73" s="85"/>
      <c r="GT73" s="85"/>
      <c r="GU73" s="85"/>
      <c r="GV73" s="85"/>
      <c r="GW73" s="85"/>
      <c r="GX73" s="85"/>
      <c r="GY73" s="85"/>
      <c r="GZ73" s="85"/>
      <c r="HA73" s="85"/>
      <c r="HB73" s="85"/>
      <c r="HC73" s="85"/>
      <c r="HD73" s="85"/>
      <c r="HE73" s="85"/>
      <c r="HF73" s="85"/>
      <c r="HG73" s="85"/>
      <c r="HH73" s="85"/>
      <c r="HI73" s="85"/>
      <c r="HJ73" s="85"/>
      <c r="HK73" s="85"/>
      <c r="HL73" s="85"/>
      <c r="HM73" s="85"/>
      <c r="HN73" s="85"/>
      <c r="HO73" s="85"/>
      <c r="HP73" s="85"/>
      <c r="HQ73" s="85"/>
      <c r="HR73" s="85"/>
      <c r="HS73" s="85"/>
      <c r="HT73" s="85"/>
      <c r="HU73" s="85"/>
      <c r="HV73" s="85"/>
      <c r="HW73" s="85"/>
      <c r="HX73" s="85"/>
      <c r="HY73" s="85"/>
      <c r="HZ73" s="85"/>
      <c r="IA73" s="85"/>
      <c r="IB73" s="85"/>
      <c r="IC73" s="85"/>
      <c r="ID73" s="85"/>
      <c r="IE73" s="85"/>
      <c r="IF73" s="85"/>
      <c r="IG73" s="85"/>
      <c r="IH73" s="85"/>
      <c r="II73" s="85"/>
      <c r="IJ73" s="85"/>
      <c r="IK73" s="85"/>
      <c r="IL73" s="85"/>
      <c r="IM73" s="85"/>
      <c r="IN73" s="85"/>
      <c r="IO73" s="85"/>
      <c r="IP73" s="85"/>
      <c r="IQ73" s="85"/>
      <c r="IR73" s="85"/>
      <c r="IS73" s="85"/>
      <c r="IT73" s="85"/>
      <c r="IU73" s="85"/>
      <c r="IV73" s="85"/>
    </row>
    <row r="74" spans="1:256" s="22" customFormat="1" ht="12.6" customHeight="1">
      <c r="A74" s="83">
        <v>38</v>
      </c>
      <c r="B74" s="17" t="s">
        <v>104</v>
      </c>
      <c r="C74" s="129">
        <f t="shared" si="20"/>
        <v>0</v>
      </c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  <c r="BA74" s="84"/>
      <c r="BB74" s="84"/>
      <c r="BC74" s="84"/>
      <c r="BD74" s="84"/>
      <c r="BE74" s="84"/>
      <c r="BF74" s="84"/>
      <c r="BG74" s="84"/>
      <c r="BH74" s="84"/>
      <c r="BI74" s="84"/>
      <c r="BJ74" s="84"/>
      <c r="BK74" s="84"/>
      <c r="BL74" s="84"/>
      <c r="BM74" s="84"/>
      <c r="BN74" s="84"/>
      <c r="BO74" s="84"/>
      <c r="BP74" s="84"/>
      <c r="BQ74" s="84"/>
      <c r="BR74" s="84"/>
      <c r="BS74" s="84"/>
      <c r="BT74" s="84"/>
      <c r="BU74" s="84"/>
      <c r="BV74" s="84"/>
      <c r="BW74" s="84"/>
      <c r="BX74" s="84"/>
      <c r="BY74" s="84"/>
      <c r="BZ74" s="84"/>
      <c r="CA74" s="84"/>
      <c r="CB74" s="84"/>
      <c r="CC74" s="84"/>
      <c r="CD74" s="84"/>
      <c r="CE74" s="84"/>
      <c r="CF74" s="84"/>
      <c r="CG74" s="84"/>
      <c r="CH74" s="84"/>
      <c r="CI74" s="84"/>
      <c r="CJ74" s="84"/>
      <c r="CK74" s="84"/>
      <c r="CL74" s="84"/>
      <c r="CM74" s="84"/>
      <c r="CN74" s="84"/>
      <c r="CO74" s="84"/>
      <c r="CP74" s="84"/>
      <c r="CQ74" s="84"/>
      <c r="CR74" s="84"/>
      <c r="CS74" s="84"/>
      <c r="CT74" s="84"/>
      <c r="CU74" s="84"/>
      <c r="CV74" s="84"/>
      <c r="CW74" s="84"/>
      <c r="CX74" s="84"/>
      <c r="CY74" s="84"/>
      <c r="CZ74" s="84"/>
      <c r="DA74" s="84"/>
      <c r="DB74" s="84"/>
      <c r="DC74" s="84"/>
      <c r="DD74" s="84"/>
      <c r="DE74" s="84"/>
      <c r="DF74" s="84"/>
      <c r="DG74" s="84"/>
      <c r="DH74" s="84"/>
      <c r="DI74" s="84"/>
      <c r="DJ74" s="84"/>
      <c r="DK74" s="84"/>
      <c r="DL74" s="84"/>
      <c r="DM74" s="84"/>
      <c r="DN74" s="84"/>
      <c r="DO74" s="84"/>
      <c r="DP74" s="84"/>
      <c r="DQ74" s="84"/>
      <c r="DR74" s="84"/>
      <c r="DS74" s="84"/>
      <c r="DT74" s="84"/>
      <c r="DU74" s="84"/>
      <c r="DV74" s="84"/>
      <c r="DW74" s="84"/>
      <c r="DX74" s="84"/>
      <c r="DY74" s="84"/>
      <c r="DZ74" s="84"/>
      <c r="EA74" s="84"/>
      <c r="EB74" s="84"/>
      <c r="EC74" s="84"/>
      <c r="ED74" s="84"/>
      <c r="EE74" s="84"/>
      <c r="EF74" s="84"/>
      <c r="EG74" s="84"/>
      <c r="EH74" s="84"/>
      <c r="EI74" s="84"/>
      <c r="EJ74" s="84"/>
      <c r="EK74" s="84"/>
      <c r="EL74" s="84"/>
      <c r="EM74" s="84"/>
      <c r="EN74" s="84"/>
      <c r="EO74" s="84"/>
      <c r="EP74" s="84"/>
      <c r="EQ74" s="84"/>
      <c r="ER74" s="84"/>
      <c r="ES74" s="84"/>
      <c r="ET74" s="84"/>
      <c r="EU74" s="84"/>
      <c r="EV74" s="84"/>
      <c r="EW74" s="84"/>
      <c r="EX74" s="84"/>
      <c r="EY74" s="84"/>
      <c r="EZ74" s="84"/>
      <c r="FA74" s="84"/>
      <c r="FB74" s="84"/>
      <c r="FC74" s="84"/>
      <c r="FD74" s="84"/>
      <c r="FE74" s="84"/>
      <c r="FF74" s="84"/>
      <c r="FG74" s="84"/>
      <c r="FH74" s="84"/>
      <c r="FI74" s="84"/>
      <c r="FJ74" s="84"/>
      <c r="FK74" s="84"/>
      <c r="FL74" s="84"/>
      <c r="FM74" s="84"/>
      <c r="FN74" s="84"/>
      <c r="FO74" s="84"/>
      <c r="FP74" s="84"/>
      <c r="FQ74" s="84"/>
      <c r="FR74" s="84"/>
      <c r="FS74" s="84"/>
      <c r="FT74" s="84"/>
      <c r="FU74" s="84"/>
      <c r="FV74" s="84"/>
      <c r="FW74" s="84"/>
      <c r="FX74" s="84"/>
      <c r="FY74" s="84"/>
      <c r="FZ74" s="84"/>
      <c r="GA74" s="84"/>
      <c r="GB74" s="84"/>
      <c r="GC74" s="84"/>
      <c r="GD74" s="84"/>
      <c r="GE74" s="85"/>
      <c r="GF74" s="85"/>
      <c r="GG74" s="85"/>
      <c r="GH74" s="85"/>
      <c r="GI74" s="85"/>
      <c r="GJ74" s="85"/>
      <c r="GK74" s="85"/>
      <c r="GL74" s="85"/>
      <c r="GM74" s="85"/>
      <c r="GN74" s="85"/>
      <c r="GO74" s="85"/>
      <c r="GP74" s="85"/>
      <c r="GQ74" s="85"/>
      <c r="GR74" s="85"/>
      <c r="GS74" s="85"/>
      <c r="GT74" s="85"/>
      <c r="GU74" s="85"/>
      <c r="GV74" s="85"/>
      <c r="GW74" s="85"/>
      <c r="GX74" s="85"/>
      <c r="GY74" s="85"/>
      <c r="GZ74" s="85"/>
      <c r="HA74" s="85"/>
      <c r="HB74" s="85"/>
      <c r="HC74" s="85"/>
      <c r="HD74" s="85"/>
      <c r="HE74" s="85"/>
      <c r="HF74" s="85"/>
      <c r="HG74" s="85"/>
      <c r="HH74" s="85"/>
      <c r="HI74" s="85"/>
      <c r="HJ74" s="85"/>
      <c r="HK74" s="85"/>
      <c r="HL74" s="85"/>
      <c r="HM74" s="85"/>
      <c r="HN74" s="85"/>
      <c r="HO74" s="85"/>
      <c r="HP74" s="85"/>
      <c r="HQ74" s="85"/>
      <c r="HR74" s="85"/>
      <c r="HS74" s="85"/>
      <c r="HT74" s="85"/>
      <c r="HU74" s="85"/>
      <c r="HV74" s="85"/>
      <c r="HW74" s="85"/>
      <c r="HX74" s="85"/>
      <c r="HY74" s="85"/>
      <c r="HZ74" s="85"/>
      <c r="IA74" s="85"/>
      <c r="IB74" s="85"/>
      <c r="IC74" s="85"/>
      <c r="ID74" s="85"/>
      <c r="IE74" s="85"/>
      <c r="IF74" s="85"/>
      <c r="IG74" s="85"/>
      <c r="IH74" s="85"/>
      <c r="II74" s="85"/>
      <c r="IJ74" s="85"/>
      <c r="IK74" s="85"/>
      <c r="IL74" s="85"/>
      <c r="IM74" s="85"/>
      <c r="IN74" s="85"/>
      <c r="IO74" s="85"/>
      <c r="IP74" s="85"/>
      <c r="IQ74" s="85"/>
      <c r="IR74" s="85"/>
      <c r="IS74" s="85"/>
      <c r="IT74" s="85"/>
      <c r="IU74" s="85"/>
      <c r="IV74" s="85"/>
    </row>
    <row r="75" spans="1:256" s="22" customFormat="1" ht="12.6" customHeight="1">
      <c r="A75" s="83">
        <v>39</v>
      </c>
      <c r="B75" s="17" t="s">
        <v>175</v>
      </c>
      <c r="C75" s="129">
        <f t="shared" si="20"/>
        <v>0</v>
      </c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  <c r="BA75" s="84"/>
      <c r="BB75" s="84"/>
      <c r="BC75" s="84"/>
      <c r="BD75" s="84"/>
      <c r="BE75" s="84"/>
      <c r="BF75" s="84"/>
      <c r="BG75" s="84"/>
      <c r="BH75" s="84"/>
      <c r="BI75" s="84"/>
      <c r="BJ75" s="84"/>
      <c r="BK75" s="84"/>
      <c r="BL75" s="84"/>
      <c r="BM75" s="84"/>
      <c r="BN75" s="84"/>
      <c r="BO75" s="84"/>
      <c r="BP75" s="84"/>
      <c r="BQ75" s="84"/>
      <c r="BR75" s="84"/>
      <c r="BS75" s="84"/>
      <c r="BT75" s="84"/>
      <c r="BU75" s="84"/>
      <c r="BV75" s="84"/>
      <c r="BW75" s="84"/>
      <c r="BX75" s="84"/>
      <c r="BY75" s="84"/>
      <c r="BZ75" s="84"/>
      <c r="CA75" s="84"/>
      <c r="CB75" s="84"/>
      <c r="CC75" s="84"/>
      <c r="CD75" s="84"/>
      <c r="CE75" s="84"/>
      <c r="CF75" s="84"/>
      <c r="CG75" s="84"/>
      <c r="CH75" s="84"/>
      <c r="CI75" s="84"/>
      <c r="CJ75" s="84"/>
      <c r="CK75" s="84"/>
      <c r="CL75" s="84"/>
      <c r="CM75" s="84"/>
      <c r="CN75" s="84"/>
      <c r="CO75" s="84"/>
      <c r="CP75" s="84"/>
      <c r="CQ75" s="84"/>
      <c r="CR75" s="84"/>
      <c r="CS75" s="84"/>
      <c r="CT75" s="84"/>
      <c r="CU75" s="84"/>
      <c r="CV75" s="84"/>
      <c r="CW75" s="84"/>
      <c r="CX75" s="84"/>
      <c r="CY75" s="84"/>
      <c r="CZ75" s="84"/>
      <c r="DA75" s="84"/>
      <c r="DB75" s="84"/>
      <c r="DC75" s="84"/>
      <c r="DD75" s="84"/>
      <c r="DE75" s="84"/>
      <c r="DF75" s="84"/>
      <c r="DG75" s="84"/>
      <c r="DH75" s="84"/>
      <c r="DI75" s="84"/>
      <c r="DJ75" s="84"/>
      <c r="DK75" s="84"/>
      <c r="DL75" s="84"/>
      <c r="DM75" s="84"/>
      <c r="DN75" s="84"/>
      <c r="DO75" s="84"/>
      <c r="DP75" s="84"/>
      <c r="DQ75" s="84"/>
      <c r="DR75" s="84"/>
      <c r="DS75" s="84"/>
      <c r="DT75" s="84"/>
      <c r="DU75" s="84"/>
      <c r="DV75" s="84"/>
      <c r="DW75" s="84"/>
      <c r="DX75" s="84"/>
      <c r="DY75" s="84"/>
      <c r="DZ75" s="84"/>
      <c r="EA75" s="84"/>
      <c r="EB75" s="84"/>
      <c r="EC75" s="84"/>
      <c r="ED75" s="84"/>
      <c r="EE75" s="84"/>
      <c r="EF75" s="84"/>
      <c r="EG75" s="84"/>
      <c r="EH75" s="84"/>
      <c r="EI75" s="84"/>
      <c r="EJ75" s="84"/>
      <c r="EK75" s="84"/>
      <c r="EL75" s="84"/>
      <c r="EM75" s="84"/>
      <c r="EN75" s="84"/>
      <c r="EO75" s="84"/>
      <c r="EP75" s="84"/>
      <c r="EQ75" s="84"/>
      <c r="ER75" s="84"/>
      <c r="ES75" s="84"/>
      <c r="ET75" s="84"/>
      <c r="EU75" s="84"/>
      <c r="EV75" s="84"/>
      <c r="EW75" s="84"/>
      <c r="EX75" s="84"/>
      <c r="EY75" s="84"/>
      <c r="EZ75" s="84"/>
      <c r="FA75" s="84"/>
      <c r="FB75" s="84"/>
      <c r="FC75" s="84"/>
      <c r="FD75" s="84"/>
      <c r="FE75" s="84"/>
      <c r="FF75" s="84"/>
      <c r="FG75" s="84"/>
      <c r="FH75" s="84"/>
      <c r="FI75" s="84"/>
      <c r="FJ75" s="84"/>
      <c r="FK75" s="84"/>
      <c r="FL75" s="84"/>
      <c r="FM75" s="84"/>
      <c r="FN75" s="84"/>
      <c r="FO75" s="84"/>
      <c r="FP75" s="84"/>
      <c r="FQ75" s="84"/>
      <c r="FR75" s="84"/>
      <c r="FS75" s="84"/>
      <c r="FT75" s="84"/>
      <c r="FU75" s="84"/>
      <c r="FV75" s="84"/>
      <c r="FW75" s="84"/>
      <c r="FX75" s="84"/>
      <c r="FY75" s="84"/>
      <c r="FZ75" s="84"/>
      <c r="GA75" s="84"/>
      <c r="GB75" s="84"/>
      <c r="GC75" s="84"/>
      <c r="GD75" s="84"/>
      <c r="GE75" s="85"/>
      <c r="GF75" s="85"/>
      <c r="GG75" s="85"/>
      <c r="GH75" s="85"/>
      <c r="GI75" s="85"/>
      <c r="GJ75" s="85"/>
      <c r="GK75" s="85"/>
      <c r="GL75" s="85"/>
      <c r="GM75" s="85"/>
      <c r="GN75" s="85"/>
      <c r="GO75" s="85"/>
      <c r="GP75" s="85"/>
      <c r="GQ75" s="85"/>
      <c r="GR75" s="85"/>
      <c r="GS75" s="85"/>
      <c r="GT75" s="85"/>
      <c r="GU75" s="85"/>
      <c r="GV75" s="85"/>
      <c r="GW75" s="85"/>
      <c r="GX75" s="85"/>
      <c r="GY75" s="85"/>
      <c r="GZ75" s="85"/>
      <c r="HA75" s="85"/>
      <c r="HB75" s="85"/>
      <c r="HC75" s="85"/>
      <c r="HD75" s="85"/>
      <c r="HE75" s="85"/>
      <c r="HF75" s="85"/>
      <c r="HG75" s="85"/>
      <c r="HH75" s="85"/>
      <c r="HI75" s="85"/>
      <c r="HJ75" s="85"/>
      <c r="HK75" s="85"/>
      <c r="HL75" s="85"/>
      <c r="HM75" s="85"/>
      <c r="HN75" s="85"/>
      <c r="HO75" s="85"/>
      <c r="HP75" s="85"/>
      <c r="HQ75" s="85"/>
      <c r="HR75" s="85"/>
      <c r="HS75" s="85"/>
      <c r="HT75" s="85"/>
      <c r="HU75" s="85"/>
      <c r="HV75" s="85"/>
      <c r="HW75" s="85"/>
      <c r="HX75" s="85"/>
      <c r="HY75" s="85"/>
      <c r="HZ75" s="85"/>
      <c r="IA75" s="85"/>
      <c r="IB75" s="85"/>
      <c r="IC75" s="85"/>
      <c r="ID75" s="85"/>
      <c r="IE75" s="85"/>
      <c r="IF75" s="85"/>
      <c r="IG75" s="85"/>
      <c r="IH75" s="85"/>
      <c r="II75" s="85"/>
      <c r="IJ75" s="85"/>
      <c r="IK75" s="85"/>
      <c r="IL75" s="85"/>
      <c r="IM75" s="85"/>
      <c r="IN75" s="85"/>
      <c r="IO75" s="85"/>
      <c r="IP75" s="85"/>
      <c r="IQ75" s="85"/>
      <c r="IR75" s="85"/>
      <c r="IS75" s="85"/>
      <c r="IT75" s="85"/>
      <c r="IU75" s="85"/>
      <c r="IV75" s="85"/>
    </row>
    <row r="76" spans="1:256" s="23" customFormat="1" ht="12.6" customHeight="1">
      <c r="A76" s="124">
        <v>4</v>
      </c>
      <c r="B76" s="125" t="s">
        <v>106</v>
      </c>
      <c r="C76" s="126">
        <f>ROUND(SUM(D76:P76),0)</f>
        <v>50000</v>
      </c>
      <c r="D76" s="130">
        <f>SUM(D77:D82)</f>
        <v>0</v>
      </c>
      <c r="E76" s="130">
        <f t="shared" ref="E76:P76" si="21">SUM(E77:E82)</f>
        <v>0</v>
      </c>
      <c r="F76" s="130">
        <f t="shared" si="21"/>
        <v>50000</v>
      </c>
      <c r="G76" s="130">
        <f t="shared" si="21"/>
        <v>0</v>
      </c>
      <c r="H76" s="130">
        <f t="shared" si="21"/>
        <v>0</v>
      </c>
      <c r="I76" s="130">
        <f t="shared" si="21"/>
        <v>0</v>
      </c>
      <c r="J76" s="130">
        <f t="shared" si="21"/>
        <v>0</v>
      </c>
      <c r="K76" s="130">
        <f t="shared" si="21"/>
        <v>0</v>
      </c>
      <c r="L76" s="130">
        <f t="shared" si="21"/>
        <v>0</v>
      </c>
      <c r="M76" s="130">
        <f t="shared" si="21"/>
        <v>0</v>
      </c>
      <c r="N76" s="130">
        <f t="shared" si="21"/>
        <v>0</v>
      </c>
      <c r="O76" s="130">
        <f t="shared" si="21"/>
        <v>0</v>
      </c>
      <c r="P76" s="130">
        <f t="shared" si="21"/>
        <v>0</v>
      </c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  <c r="AL76" s="72"/>
      <c r="AM76" s="72"/>
      <c r="AN76" s="72"/>
      <c r="AO76" s="72"/>
      <c r="AP76" s="72"/>
      <c r="AQ76" s="72"/>
      <c r="AR76" s="72"/>
      <c r="AS76" s="72"/>
      <c r="AT76" s="72"/>
      <c r="AU76" s="72"/>
      <c r="AV76" s="72"/>
      <c r="AW76" s="72"/>
      <c r="AX76" s="72"/>
      <c r="AY76" s="72"/>
      <c r="AZ76" s="72"/>
      <c r="BA76" s="72"/>
      <c r="BB76" s="72"/>
      <c r="BC76" s="72"/>
      <c r="BD76" s="72"/>
      <c r="BE76" s="72"/>
      <c r="BF76" s="72"/>
      <c r="BG76" s="72"/>
      <c r="BH76" s="72"/>
      <c r="BI76" s="72"/>
      <c r="BJ76" s="72"/>
      <c r="BK76" s="72"/>
      <c r="BL76" s="72"/>
      <c r="BM76" s="72"/>
      <c r="BN76" s="72"/>
      <c r="BO76" s="72"/>
      <c r="BP76" s="72"/>
      <c r="BQ76" s="72"/>
      <c r="BR76" s="72"/>
      <c r="BS76" s="72"/>
      <c r="BT76" s="72"/>
      <c r="BU76" s="72"/>
      <c r="BV76" s="72"/>
      <c r="BW76" s="72"/>
      <c r="BX76" s="72"/>
      <c r="BY76" s="72"/>
      <c r="BZ76" s="72"/>
      <c r="CA76" s="72"/>
      <c r="CB76" s="72"/>
      <c r="CC76" s="72"/>
      <c r="CD76" s="72"/>
      <c r="CE76" s="72"/>
      <c r="CF76" s="72"/>
      <c r="CG76" s="72"/>
      <c r="CH76" s="72"/>
      <c r="CI76" s="72"/>
      <c r="CJ76" s="72"/>
      <c r="CK76" s="72"/>
      <c r="CL76" s="72"/>
      <c r="CM76" s="72"/>
      <c r="CN76" s="72"/>
      <c r="CO76" s="72"/>
      <c r="CP76" s="72"/>
      <c r="CQ76" s="72"/>
      <c r="CR76" s="72"/>
      <c r="CS76" s="72"/>
      <c r="CT76" s="72"/>
      <c r="CU76" s="72"/>
      <c r="CV76" s="72"/>
      <c r="CW76" s="72"/>
      <c r="CX76" s="72"/>
      <c r="CY76" s="72"/>
      <c r="CZ76" s="72"/>
      <c r="DA76" s="72"/>
      <c r="DB76" s="72"/>
      <c r="DC76" s="72"/>
      <c r="DD76" s="72"/>
      <c r="DE76" s="72"/>
      <c r="DF76" s="72"/>
      <c r="DG76" s="72"/>
      <c r="DH76" s="72"/>
      <c r="DI76" s="72"/>
      <c r="DJ76" s="72"/>
      <c r="DK76" s="72"/>
      <c r="DL76" s="72"/>
      <c r="DM76" s="72"/>
      <c r="DN76" s="72"/>
      <c r="DO76" s="72"/>
      <c r="DP76" s="72"/>
      <c r="DQ76" s="72"/>
      <c r="DR76" s="72"/>
      <c r="DS76" s="72"/>
      <c r="DT76" s="72"/>
      <c r="DU76" s="72"/>
      <c r="DV76" s="72"/>
      <c r="DW76" s="72"/>
      <c r="DX76" s="72"/>
      <c r="DY76" s="72"/>
      <c r="DZ76" s="72"/>
      <c r="EA76" s="72"/>
      <c r="EB76" s="72"/>
      <c r="EC76" s="72"/>
      <c r="ED76" s="72"/>
      <c r="EE76" s="72"/>
      <c r="EF76" s="72"/>
      <c r="EG76" s="72"/>
      <c r="EH76" s="72"/>
      <c r="EI76" s="72"/>
      <c r="EJ76" s="72"/>
      <c r="EK76" s="72"/>
      <c r="EL76" s="72"/>
      <c r="EM76" s="72"/>
      <c r="EN76" s="72"/>
      <c r="EO76" s="72"/>
      <c r="EP76" s="72"/>
      <c r="EQ76" s="72"/>
      <c r="ER76" s="72"/>
      <c r="ES76" s="72"/>
      <c r="ET76" s="72"/>
      <c r="EU76" s="72"/>
      <c r="EV76" s="72"/>
      <c r="EW76" s="72"/>
      <c r="EX76" s="72"/>
      <c r="EY76" s="72"/>
      <c r="EZ76" s="72"/>
      <c r="FA76" s="72"/>
      <c r="FB76" s="72"/>
      <c r="FC76" s="72"/>
      <c r="FD76" s="72"/>
      <c r="FE76" s="72"/>
      <c r="FF76" s="72"/>
      <c r="FG76" s="72"/>
      <c r="FH76" s="72"/>
      <c r="FI76" s="72"/>
      <c r="FJ76" s="72"/>
      <c r="FK76" s="72"/>
      <c r="FL76" s="72"/>
      <c r="FM76" s="72"/>
      <c r="FN76" s="72"/>
      <c r="FO76" s="72"/>
      <c r="FP76" s="72"/>
      <c r="FQ76" s="72"/>
      <c r="FR76" s="72"/>
      <c r="FS76" s="72"/>
      <c r="FT76" s="72"/>
      <c r="FU76" s="72"/>
      <c r="FV76" s="72"/>
      <c r="FW76" s="72"/>
      <c r="FX76" s="72"/>
      <c r="FY76" s="72"/>
      <c r="FZ76" s="72"/>
      <c r="GA76" s="72"/>
      <c r="GB76" s="72"/>
      <c r="GC76" s="72"/>
      <c r="GD76" s="72"/>
      <c r="GE76" s="73"/>
      <c r="GF76" s="73"/>
      <c r="GG76" s="73"/>
      <c r="GH76" s="73"/>
      <c r="GI76" s="73"/>
      <c r="GJ76" s="73"/>
      <c r="GK76" s="73"/>
      <c r="GL76" s="73"/>
      <c r="GM76" s="73"/>
      <c r="GN76" s="73"/>
      <c r="GO76" s="73"/>
      <c r="GP76" s="73"/>
      <c r="GQ76" s="73"/>
      <c r="GR76" s="73"/>
      <c r="GS76" s="73"/>
      <c r="GT76" s="73"/>
      <c r="GU76" s="73"/>
      <c r="GV76" s="73"/>
      <c r="GW76" s="73"/>
      <c r="GX76" s="73"/>
      <c r="GY76" s="73"/>
      <c r="GZ76" s="73"/>
      <c r="HA76" s="73"/>
      <c r="HB76" s="73"/>
      <c r="HC76" s="73"/>
      <c r="HD76" s="73"/>
      <c r="HE76" s="73"/>
      <c r="HF76" s="73"/>
      <c r="HG76" s="73"/>
      <c r="HH76" s="73"/>
      <c r="HI76" s="73"/>
      <c r="HJ76" s="73"/>
      <c r="HK76" s="73"/>
      <c r="HL76" s="73"/>
      <c r="HM76" s="73"/>
      <c r="HN76" s="73"/>
      <c r="HO76" s="73"/>
      <c r="HP76" s="73"/>
      <c r="HQ76" s="73"/>
      <c r="HR76" s="73"/>
      <c r="HS76" s="73"/>
      <c r="HT76" s="73"/>
      <c r="HU76" s="73"/>
      <c r="HV76" s="73"/>
      <c r="HW76" s="73"/>
      <c r="HX76" s="73"/>
      <c r="HY76" s="73"/>
      <c r="HZ76" s="73"/>
      <c r="IA76" s="73"/>
      <c r="IB76" s="73"/>
      <c r="IC76" s="73"/>
      <c r="ID76" s="73"/>
      <c r="IE76" s="73"/>
      <c r="IF76" s="73"/>
      <c r="IG76" s="73"/>
      <c r="IH76" s="73"/>
      <c r="II76" s="73"/>
      <c r="IJ76" s="73"/>
      <c r="IK76" s="73"/>
      <c r="IL76" s="73"/>
      <c r="IM76" s="73"/>
      <c r="IN76" s="73"/>
      <c r="IO76" s="73"/>
      <c r="IP76" s="73"/>
      <c r="IQ76" s="73"/>
      <c r="IR76" s="73"/>
      <c r="IS76" s="73"/>
      <c r="IT76" s="73"/>
      <c r="IU76" s="73"/>
      <c r="IV76" s="73"/>
    </row>
    <row r="77" spans="1:256" s="16" customFormat="1" ht="12.6" customHeight="1">
      <c r="A77" s="14">
        <v>41</v>
      </c>
      <c r="B77" s="15" t="s">
        <v>181</v>
      </c>
      <c r="C77" s="129">
        <f t="shared" si="20"/>
        <v>0</v>
      </c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  <c r="BA77" s="84"/>
      <c r="BB77" s="84"/>
      <c r="BC77" s="84"/>
      <c r="BD77" s="84"/>
      <c r="BE77" s="84"/>
      <c r="BF77" s="84"/>
      <c r="BG77" s="84"/>
      <c r="BH77" s="84"/>
      <c r="BI77" s="84"/>
      <c r="BJ77" s="84"/>
      <c r="BK77" s="84"/>
      <c r="BL77" s="84"/>
      <c r="BM77" s="84"/>
      <c r="BN77" s="84"/>
      <c r="BO77" s="84"/>
      <c r="BP77" s="84"/>
      <c r="BQ77" s="84"/>
      <c r="BR77" s="84"/>
      <c r="BS77" s="84"/>
      <c r="BT77" s="84"/>
      <c r="BU77" s="84"/>
      <c r="BV77" s="84"/>
      <c r="BW77" s="84"/>
      <c r="BX77" s="84"/>
      <c r="BY77" s="84"/>
      <c r="BZ77" s="84"/>
      <c r="CA77" s="84"/>
      <c r="CB77" s="84"/>
      <c r="CC77" s="84"/>
      <c r="CD77" s="84"/>
      <c r="CE77" s="84"/>
      <c r="CF77" s="84"/>
      <c r="CG77" s="84"/>
      <c r="CH77" s="84"/>
      <c r="CI77" s="84"/>
      <c r="CJ77" s="84"/>
      <c r="CK77" s="84"/>
      <c r="CL77" s="84"/>
      <c r="CM77" s="84"/>
      <c r="CN77" s="84"/>
      <c r="CO77" s="84"/>
      <c r="CP77" s="84"/>
      <c r="CQ77" s="84"/>
      <c r="CR77" s="84"/>
      <c r="CS77" s="84"/>
      <c r="CT77" s="84"/>
      <c r="CU77" s="84"/>
      <c r="CV77" s="84"/>
      <c r="CW77" s="84"/>
      <c r="CX77" s="84"/>
      <c r="CY77" s="84"/>
      <c r="CZ77" s="84"/>
      <c r="DA77" s="84"/>
      <c r="DB77" s="84"/>
      <c r="DC77" s="84"/>
      <c r="DD77" s="84"/>
      <c r="DE77" s="84"/>
      <c r="DF77" s="84"/>
      <c r="DG77" s="84"/>
      <c r="DH77" s="84"/>
      <c r="DI77" s="84"/>
      <c r="DJ77" s="84"/>
      <c r="DK77" s="84"/>
      <c r="DL77" s="84"/>
      <c r="DM77" s="84"/>
      <c r="DN77" s="84"/>
      <c r="DO77" s="84"/>
      <c r="DP77" s="84"/>
      <c r="DQ77" s="84"/>
      <c r="DR77" s="84"/>
      <c r="DS77" s="84"/>
      <c r="DT77" s="84"/>
      <c r="DU77" s="84"/>
      <c r="DV77" s="84"/>
      <c r="DW77" s="84"/>
      <c r="DX77" s="84"/>
      <c r="DY77" s="84"/>
      <c r="DZ77" s="84"/>
      <c r="EA77" s="84"/>
      <c r="EB77" s="84"/>
      <c r="EC77" s="84"/>
      <c r="ED77" s="84"/>
      <c r="EE77" s="84"/>
      <c r="EF77" s="84"/>
      <c r="EG77" s="84"/>
      <c r="EH77" s="84"/>
      <c r="EI77" s="84"/>
      <c r="EJ77" s="84"/>
      <c r="EK77" s="84"/>
      <c r="EL77" s="84"/>
      <c r="EM77" s="84"/>
      <c r="EN77" s="84"/>
      <c r="EO77" s="84"/>
      <c r="EP77" s="84"/>
      <c r="EQ77" s="84"/>
      <c r="ER77" s="84"/>
      <c r="ES77" s="84"/>
      <c r="ET77" s="84"/>
      <c r="EU77" s="84"/>
      <c r="EV77" s="84"/>
      <c r="EW77" s="84"/>
      <c r="EX77" s="84"/>
      <c r="EY77" s="84"/>
      <c r="EZ77" s="84"/>
      <c r="FA77" s="84"/>
      <c r="FB77" s="84"/>
      <c r="FC77" s="84"/>
      <c r="FD77" s="84"/>
      <c r="FE77" s="84"/>
      <c r="FF77" s="84"/>
      <c r="FG77" s="84"/>
      <c r="FH77" s="84"/>
      <c r="FI77" s="84"/>
      <c r="FJ77" s="84"/>
      <c r="FK77" s="84"/>
      <c r="FL77" s="84"/>
      <c r="FM77" s="84"/>
      <c r="FN77" s="84"/>
      <c r="FO77" s="84"/>
      <c r="FP77" s="84"/>
      <c r="FQ77" s="84"/>
      <c r="FR77" s="84"/>
      <c r="FS77" s="84"/>
      <c r="FT77" s="84"/>
      <c r="FU77" s="84"/>
      <c r="FV77" s="84"/>
      <c r="FW77" s="84"/>
      <c r="FX77" s="84"/>
      <c r="FY77" s="84"/>
      <c r="FZ77" s="84"/>
      <c r="GA77" s="84"/>
      <c r="GB77" s="84"/>
      <c r="GC77" s="84"/>
      <c r="GD77" s="84"/>
      <c r="GE77" s="85"/>
      <c r="GF77" s="85"/>
      <c r="GG77" s="85"/>
      <c r="GH77" s="85"/>
      <c r="GI77" s="85"/>
      <c r="GJ77" s="85"/>
      <c r="GK77" s="85"/>
      <c r="GL77" s="85"/>
      <c r="GM77" s="85"/>
      <c r="GN77" s="85"/>
      <c r="GO77" s="85"/>
      <c r="GP77" s="85"/>
      <c r="GQ77" s="85"/>
      <c r="GR77" s="85"/>
      <c r="GS77" s="85"/>
      <c r="GT77" s="85"/>
      <c r="GU77" s="85"/>
      <c r="GV77" s="85"/>
      <c r="GW77" s="85"/>
      <c r="GX77" s="85"/>
      <c r="GY77" s="85"/>
      <c r="GZ77" s="85"/>
      <c r="HA77" s="85"/>
      <c r="HB77" s="85"/>
      <c r="HC77" s="85"/>
      <c r="HD77" s="85"/>
      <c r="HE77" s="85"/>
      <c r="HF77" s="85"/>
      <c r="HG77" s="85"/>
      <c r="HH77" s="85"/>
      <c r="HI77" s="85"/>
      <c r="HJ77" s="85"/>
      <c r="HK77" s="85"/>
      <c r="HL77" s="85"/>
      <c r="HM77" s="85"/>
      <c r="HN77" s="85"/>
      <c r="HO77" s="85"/>
      <c r="HP77" s="85"/>
      <c r="HQ77" s="85"/>
      <c r="HR77" s="85"/>
      <c r="HS77" s="85"/>
      <c r="HT77" s="85"/>
      <c r="HU77" s="85"/>
      <c r="HV77" s="85"/>
      <c r="HW77" s="85"/>
      <c r="HX77" s="85"/>
      <c r="HY77" s="85"/>
      <c r="HZ77" s="85"/>
      <c r="IA77" s="85"/>
      <c r="IB77" s="85"/>
      <c r="IC77" s="85"/>
      <c r="ID77" s="85"/>
      <c r="IE77" s="85"/>
      <c r="IF77" s="85"/>
      <c r="IG77" s="85"/>
      <c r="IH77" s="85"/>
      <c r="II77" s="85"/>
      <c r="IJ77" s="85"/>
      <c r="IK77" s="85"/>
      <c r="IL77" s="85"/>
      <c r="IM77" s="85"/>
      <c r="IN77" s="85"/>
      <c r="IO77" s="85"/>
      <c r="IP77" s="85"/>
      <c r="IQ77" s="85"/>
      <c r="IR77" s="85"/>
      <c r="IS77" s="85"/>
      <c r="IT77" s="85"/>
      <c r="IU77" s="85"/>
      <c r="IV77" s="85"/>
    </row>
    <row r="78" spans="1:256" s="22" customFormat="1" ht="12.6" customHeight="1">
      <c r="A78" s="83">
        <v>42</v>
      </c>
      <c r="B78" s="17" t="s">
        <v>145</v>
      </c>
      <c r="C78" s="129">
        <f t="shared" si="20"/>
        <v>50000</v>
      </c>
      <c r="D78" s="97"/>
      <c r="E78" s="97"/>
      <c r="F78" s="97">
        <v>50000</v>
      </c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84"/>
      <c r="BC78" s="84"/>
      <c r="BD78" s="84"/>
      <c r="BE78" s="84"/>
      <c r="BF78" s="84"/>
      <c r="BG78" s="84"/>
      <c r="BH78" s="84"/>
      <c r="BI78" s="84"/>
      <c r="BJ78" s="84"/>
      <c r="BK78" s="84"/>
      <c r="BL78" s="84"/>
      <c r="BM78" s="84"/>
      <c r="BN78" s="84"/>
      <c r="BO78" s="84"/>
      <c r="BP78" s="84"/>
      <c r="BQ78" s="84"/>
      <c r="BR78" s="84"/>
      <c r="BS78" s="84"/>
      <c r="BT78" s="84"/>
      <c r="BU78" s="84"/>
      <c r="BV78" s="84"/>
      <c r="BW78" s="84"/>
      <c r="BX78" s="84"/>
      <c r="BY78" s="84"/>
      <c r="BZ78" s="84"/>
      <c r="CA78" s="84"/>
      <c r="CB78" s="84"/>
      <c r="CC78" s="84"/>
      <c r="CD78" s="84"/>
      <c r="CE78" s="84"/>
      <c r="CF78" s="84"/>
      <c r="CG78" s="84"/>
      <c r="CH78" s="84"/>
      <c r="CI78" s="84"/>
      <c r="CJ78" s="84"/>
      <c r="CK78" s="84"/>
      <c r="CL78" s="84"/>
      <c r="CM78" s="84"/>
      <c r="CN78" s="84"/>
      <c r="CO78" s="84"/>
      <c r="CP78" s="84"/>
      <c r="CQ78" s="84"/>
      <c r="CR78" s="84"/>
      <c r="CS78" s="84"/>
      <c r="CT78" s="84"/>
      <c r="CU78" s="84"/>
      <c r="CV78" s="84"/>
      <c r="CW78" s="84"/>
      <c r="CX78" s="84"/>
      <c r="CY78" s="84"/>
      <c r="CZ78" s="84"/>
      <c r="DA78" s="84"/>
      <c r="DB78" s="84"/>
      <c r="DC78" s="84"/>
      <c r="DD78" s="84"/>
      <c r="DE78" s="84"/>
      <c r="DF78" s="84"/>
      <c r="DG78" s="84"/>
      <c r="DH78" s="84"/>
      <c r="DI78" s="84"/>
      <c r="DJ78" s="84"/>
      <c r="DK78" s="84"/>
      <c r="DL78" s="84"/>
      <c r="DM78" s="84"/>
      <c r="DN78" s="84"/>
      <c r="DO78" s="84"/>
      <c r="DP78" s="84"/>
      <c r="DQ78" s="84"/>
      <c r="DR78" s="84"/>
      <c r="DS78" s="84"/>
      <c r="DT78" s="84"/>
      <c r="DU78" s="84"/>
      <c r="DV78" s="84"/>
      <c r="DW78" s="84"/>
      <c r="DX78" s="84"/>
      <c r="DY78" s="84"/>
      <c r="DZ78" s="84"/>
      <c r="EA78" s="84"/>
      <c r="EB78" s="84"/>
      <c r="EC78" s="84"/>
      <c r="ED78" s="84"/>
      <c r="EE78" s="84"/>
      <c r="EF78" s="84"/>
      <c r="EG78" s="84"/>
      <c r="EH78" s="84"/>
      <c r="EI78" s="84"/>
      <c r="EJ78" s="84"/>
      <c r="EK78" s="84"/>
      <c r="EL78" s="84"/>
      <c r="EM78" s="84"/>
      <c r="EN78" s="84"/>
      <c r="EO78" s="84"/>
      <c r="EP78" s="84"/>
      <c r="EQ78" s="84"/>
      <c r="ER78" s="84"/>
      <c r="ES78" s="84"/>
      <c r="ET78" s="84"/>
      <c r="EU78" s="84"/>
      <c r="EV78" s="84"/>
      <c r="EW78" s="84"/>
      <c r="EX78" s="84"/>
      <c r="EY78" s="84"/>
      <c r="EZ78" s="84"/>
      <c r="FA78" s="84"/>
      <c r="FB78" s="84"/>
      <c r="FC78" s="84"/>
      <c r="FD78" s="84"/>
      <c r="FE78" s="84"/>
      <c r="FF78" s="84"/>
      <c r="FG78" s="84"/>
      <c r="FH78" s="84"/>
      <c r="FI78" s="84"/>
      <c r="FJ78" s="84"/>
      <c r="FK78" s="84"/>
      <c r="FL78" s="84"/>
      <c r="FM78" s="84"/>
      <c r="FN78" s="84"/>
      <c r="FO78" s="84"/>
      <c r="FP78" s="84"/>
      <c r="FQ78" s="84"/>
      <c r="FR78" s="84"/>
      <c r="FS78" s="84"/>
      <c r="FT78" s="84"/>
      <c r="FU78" s="84"/>
      <c r="FV78" s="84"/>
      <c r="FW78" s="84"/>
      <c r="FX78" s="84"/>
      <c r="FY78" s="84"/>
      <c r="FZ78" s="84"/>
      <c r="GA78" s="84"/>
      <c r="GB78" s="84"/>
      <c r="GC78" s="84"/>
      <c r="GD78" s="84"/>
      <c r="GE78" s="85"/>
      <c r="GF78" s="85"/>
      <c r="GG78" s="85"/>
      <c r="GH78" s="85"/>
      <c r="GI78" s="85"/>
      <c r="GJ78" s="85"/>
      <c r="GK78" s="85"/>
      <c r="GL78" s="85"/>
      <c r="GM78" s="85"/>
      <c r="GN78" s="85"/>
      <c r="GO78" s="85"/>
      <c r="GP78" s="85"/>
      <c r="GQ78" s="85"/>
      <c r="GR78" s="85"/>
      <c r="GS78" s="85"/>
      <c r="GT78" s="85"/>
      <c r="GU78" s="85"/>
      <c r="GV78" s="85"/>
      <c r="GW78" s="85"/>
      <c r="GX78" s="85"/>
      <c r="GY78" s="85"/>
      <c r="GZ78" s="85"/>
      <c r="HA78" s="85"/>
      <c r="HB78" s="85"/>
      <c r="HC78" s="85"/>
      <c r="HD78" s="85"/>
      <c r="HE78" s="85"/>
      <c r="HF78" s="85"/>
      <c r="HG78" s="85"/>
      <c r="HH78" s="85"/>
      <c r="HI78" s="85"/>
      <c r="HJ78" s="85"/>
      <c r="HK78" s="85"/>
      <c r="HL78" s="85"/>
      <c r="HM78" s="85"/>
      <c r="HN78" s="85"/>
      <c r="HO78" s="85"/>
      <c r="HP78" s="85"/>
      <c r="HQ78" s="85"/>
      <c r="HR78" s="85"/>
      <c r="HS78" s="85"/>
      <c r="HT78" s="85"/>
      <c r="HU78" s="85"/>
      <c r="HV78" s="85"/>
      <c r="HW78" s="85"/>
      <c r="HX78" s="85"/>
      <c r="HY78" s="85"/>
      <c r="HZ78" s="85"/>
      <c r="IA78" s="85"/>
      <c r="IB78" s="85"/>
      <c r="IC78" s="85"/>
      <c r="ID78" s="85"/>
      <c r="IE78" s="85"/>
      <c r="IF78" s="85"/>
      <c r="IG78" s="85"/>
      <c r="IH78" s="85"/>
      <c r="II78" s="85"/>
      <c r="IJ78" s="85"/>
      <c r="IK78" s="85"/>
      <c r="IL78" s="85"/>
      <c r="IM78" s="85"/>
      <c r="IN78" s="85"/>
      <c r="IO78" s="85"/>
      <c r="IP78" s="85"/>
      <c r="IQ78" s="85"/>
      <c r="IR78" s="85"/>
      <c r="IS78" s="85"/>
      <c r="IT78" s="85"/>
      <c r="IU78" s="85"/>
      <c r="IV78" s="85"/>
    </row>
    <row r="79" spans="1:256" s="16" customFormat="1" ht="12.6" customHeight="1">
      <c r="A79" s="14">
        <v>43</v>
      </c>
      <c r="B79" s="15" t="s">
        <v>182</v>
      </c>
      <c r="C79" s="129">
        <f t="shared" si="20"/>
        <v>0</v>
      </c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78"/>
      <c r="CO79" s="78"/>
      <c r="CP79" s="78"/>
      <c r="CQ79" s="78"/>
      <c r="CR79" s="78"/>
      <c r="CS79" s="78"/>
      <c r="CT79" s="78"/>
      <c r="CU79" s="78"/>
      <c r="CV79" s="78"/>
      <c r="CW79" s="78"/>
      <c r="CX79" s="78"/>
      <c r="CY79" s="78"/>
      <c r="CZ79" s="78"/>
      <c r="DA79" s="78"/>
      <c r="DB79" s="78"/>
      <c r="DC79" s="78"/>
      <c r="DD79" s="78"/>
      <c r="DE79" s="78"/>
      <c r="DF79" s="78"/>
      <c r="DG79" s="78"/>
      <c r="DH79" s="78"/>
      <c r="DI79" s="78"/>
      <c r="DJ79" s="78"/>
      <c r="DK79" s="78"/>
      <c r="DL79" s="78"/>
      <c r="DM79" s="78"/>
      <c r="DN79" s="78"/>
      <c r="DO79" s="78"/>
      <c r="DP79" s="78"/>
      <c r="DQ79" s="78"/>
      <c r="DR79" s="78"/>
      <c r="DS79" s="78"/>
      <c r="DT79" s="78"/>
      <c r="DU79" s="78"/>
      <c r="DV79" s="78"/>
      <c r="DW79" s="78"/>
      <c r="DX79" s="78"/>
      <c r="DY79" s="78"/>
      <c r="DZ79" s="78"/>
      <c r="EA79" s="78"/>
      <c r="EB79" s="78"/>
      <c r="EC79" s="78"/>
      <c r="ED79" s="78"/>
      <c r="EE79" s="78"/>
      <c r="EF79" s="78"/>
      <c r="EG79" s="78"/>
      <c r="EH79" s="78"/>
      <c r="EI79" s="78"/>
      <c r="EJ79" s="78"/>
      <c r="EK79" s="78"/>
      <c r="EL79" s="78"/>
      <c r="EM79" s="78"/>
      <c r="EN79" s="78"/>
      <c r="EO79" s="78"/>
      <c r="EP79" s="78"/>
      <c r="EQ79" s="78"/>
      <c r="ER79" s="78"/>
      <c r="ES79" s="78"/>
      <c r="ET79" s="78"/>
      <c r="EU79" s="78"/>
      <c r="EV79" s="78"/>
      <c r="EW79" s="78"/>
      <c r="EX79" s="78"/>
      <c r="EY79" s="78"/>
      <c r="EZ79" s="78"/>
      <c r="FA79" s="78"/>
      <c r="FB79" s="78"/>
      <c r="FC79" s="78"/>
      <c r="FD79" s="78"/>
      <c r="FE79" s="78"/>
      <c r="FF79" s="78"/>
      <c r="FG79" s="78"/>
      <c r="FH79" s="78"/>
      <c r="FI79" s="78"/>
      <c r="FJ79" s="78"/>
      <c r="FK79" s="78"/>
      <c r="FL79" s="78"/>
      <c r="FM79" s="78"/>
      <c r="FN79" s="78"/>
      <c r="FO79" s="78"/>
      <c r="FP79" s="78"/>
      <c r="FQ79" s="78"/>
      <c r="FR79" s="78"/>
      <c r="FS79" s="78"/>
      <c r="FT79" s="78"/>
      <c r="FU79" s="78"/>
      <c r="FV79" s="78"/>
      <c r="FW79" s="78"/>
      <c r="FX79" s="78"/>
      <c r="FY79" s="78"/>
      <c r="FZ79" s="78"/>
      <c r="GA79" s="78"/>
      <c r="GB79" s="78"/>
      <c r="GC79" s="78"/>
      <c r="GD79" s="78"/>
      <c r="GE79" s="79"/>
      <c r="GF79" s="79"/>
      <c r="GG79" s="79"/>
      <c r="GH79" s="79"/>
      <c r="GI79" s="79"/>
      <c r="GJ79" s="79"/>
      <c r="GK79" s="79"/>
      <c r="GL79" s="79"/>
      <c r="GM79" s="79"/>
      <c r="GN79" s="79"/>
      <c r="GO79" s="79"/>
      <c r="GP79" s="79"/>
      <c r="GQ79" s="79"/>
      <c r="GR79" s="79"/>
      <c r="GS79" s="79"/>
      <c r="GT79" s="79"/>
      <c r="GU79" s="79"/>
      <c r="GV79" s="79"/>
      <c r="GW79" s="79"/>
      <c r="GX79" s="79"/>
      <c r="GY79" s="79"/>
      <c r="GZ79" s="79"/>
      <c r="HA79" s="79"/>
      <c r="HB79" s="79"/>
      <c r="HC79" s="79"/>
      <c r="HD79" s="79"/>
      <c r="HE79" s="79"/>
      <c r="HF79" s="79"/>
      <c r="HG79" s="79"/>
      <c r="HH79" s="79"/>
      <c r="HI79" s="79"/>
      <c r="HJ79" s="79"/>
      <c r="HK79" s="79"/>
      <c r="HL79" s="79"/>
      <c r="HM79" s="79"/>
      <c r="HN79" s="79"/>
      <c r="HO79" s="79"/>
      <c r="HP79" s="79"/>
      <c r="HQ79" s="79"/>
      <c r="HR79" s="79"/>
      <c r="HS79" s="79"/>
      <c r="HT79" s="79"/>
      <c r="HU79" s="79"/>
      <c r="HV79" s="79"/>
      <c r="HW79" s="79"/>
      <c r="HX79" s="79"/>
      <c r="HY79" s="79"/>
      <c r="HZ79" s="79"/>
      <c r="IA79" s="79"/>
      <c r="IB79" s="79"/>
      <c r="IC79" s="79"/>
      <c r="ID79" s="79"/>
      <c r="IE79" s="79"/>
      <c r="IF79" s="79"/>
      <c r="IG79" s="79"/>
      <c r="IH79" s="79"/>
      <c r="II79" s="79"/>
      <c r="IJ79" s="79"/>
      <c r="IK79" s="79"/>
      <c r="IL79" s="79"/>
      <c r="IM79" s="79"/>
      <c r="IN79" s="79"/>
      <c r="IO79" s="79"/>
      <c r="IP79" s="79"/>
      <c r="IQ79" s="79"/>
      <c r="IR79" s="79"/>
      <c r="IS79" s="79"/>
      <c r="IT79" s="79"/>
      <c r="IU79" s="79"/>
      <c r="IV79" s="79"/>
    </row>
    <row r="80" spans="1:256" s="16" customFormat="1" ht="12.6" customHeight="1">
      <c r="A80" s="14">
        <v>44</v>
      </c>
      <c r="B80" s="15" t="s">
        <v>183</v>
      </c>
      <c r="C80" s="129">
        <f t="shared" si="20"/>
        <v>0</v>
      </c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78"/>
      <c r="CO80" s="78"/>
      <c r="CP80" s="78"/>
      <c r="CQ80" s="78"/>
      <c r="CR80" s="78"/>
      <c r="CS80" s="78"/>
      <c r="CT80" s="78"/>
      <c r="CU80" s="78"/>
      <c r="CV80" s="78"/>
      <c r="CW80" s="78"/>
      <c r="CX80" s="78"/>
      <c r="CY80" s="78"/>
      <c r="CZ80" s="78"/>
      <c r="DA80" s="78"/>
      <c r="DB80" s="78"/>
      <c r="DC80" s="78"/>
      <c r="DD80" s="78"/>
      <c r="DE80" s="78"/>
      <c r="DF80" s="78"/>
      <c r="DG80" s="78"/>
      <c r="DH80" s="78"/>
      <c r="DI80" s="78"/>
      <c r="DJ80" s="78"/>
      <c r="DK80" s="78"/>
      <c r="DL80" s="78"/>
      <c r="DM80" s="78"/>
      <c r="DN80" s="78"/>
      <c r="DO80" s="78"/>
      <c r="DP80" s="78"/>
      <c r="DQ80" s="78"/>
      <c r="DR80" s="78"/>
      <c r="DS80" s="78"/>
      <c r="DT80" s="78"/>
      <c r="DU80" s="78"/>
      <c r="DV80" s="78"/>
      <c r="DW80" s="78"/>
      <c r="DX80" s="78"/>
      <c r="DY80" s="78"/>
      <c r="DZ80" s="78"/>
      <c r="EA80" s="78"/>
      <c r="EB80" s="78"/>
      <c r="EC80" s="78"/>
      <c r="ED80" s="78"/>
      <c r="EE80" s="78"/>
      <c r="EF80" s="78"/>
      <c r="EG80" s="78"/>
      <c r="EH80" s="78"/>
      <c r="EI80" s="78"/>
      <c r="EJ80" s="78"/>
      <c r="EK80" s="78"/>
      <c r="EL80" s="78"/>
      <c r="EM80" s="78"/>
      <c r="EN80" s="78"/>
      <c r="EO80" s="78"/>
      <c r="EP80" s="78"/>
      <c r="EQ80" s="78"/>
      <c r="ER80" s="78"/>
      <c r="ES80" s="78"/>
      <c r="ET80" s="78"/>
      <c r="EU80" s="78"/>
      <c r="EV80" s="78"/>
      <c r="EW80" s="78"/>
      <c r="EX80" s="78"/>
      <c r="EY80" s="78"/>
      <c r="EZ80" s="78"/>
      <c r="FA80" s="78"/>
      <c r="FB80" s="78"/>
      <c r="FC80" s="78"/>
      <c r="FD80" s="78"/>
      <c r="FE80" s="78"/>
      <c r="FF80" s="78"/>
      <c r="FG80" s="78"/>
      <c r="FH80" s="78"/>
      <c r="FI80" s="78"/>
      <c r="FJ80" s="78"/>
      <c r="FK80" s="78"/>
      <c r="FL80" s="78"/>
      <c r="FM80" s="78"/>
      <c r="FN80" s="78"/>
      <c r="FO80" s="78"/>
      <c r="FP80" s="78"/>
      <c r="FQ80" s="78"/>
      <c r="FR80" s="78"/>
      <c r="FS80" s="78"/>
      <c r="FT80" s="78"/>
      <c r="FU80" s="78"/>
      <c r="FV80" s="78"/>
      <c r="FW80" s="78"/>
      <c r="FX80" s="78"/>
      <c r="FY80" s="78"/>
      <c r="FZ80" s="78"/>
      <c r="GA80" s="78"/>
      <c r="GB80" s="78"/>
      <c r="GC80" s="78"/>
      <c r="GD80" s="78"/>
      <c r="GE80" s="79"/>
      <c r="GF80" s="79"/>
      <c r="GG80" s="79"/>
      <c r="GH80" s="79"/>
      <c r="GI80" s="79"/>
      <c r="GJ80" s="79"/>
      <c r="GK80" s="79"/>
      <c r="GL80" s="79"/>
      <c r="GM80" s="79"/>
      <c r="GN80" s="79"/>
      <c r="GO80" s="79"/>
      <c r="GP80" s="79"/>
      <c r="GQ80" s="79"/>
      <c r="GR80" s="79"/>
      <c r="GS80" s="79"/>
      <c r="GT80" s="79"/>
      <c r="GU80" s="79"/>
      <c r="GV80" s="79"/>
      <c r="GW80" s="79"/>
      <c r="GX80" s="79"/>
      <c r="GY80" s="79"/>
      <c r="GZ80" s="79"/>
      <c r="HA80" s="79"/>
      <c r="HB80" s="79"/>
      <c r="HC80" s="79"/>
      <c r="HD80" s="79"/>
      <c r="HE80" s="79"/>
      <c r="HF80" s="79"/>
      <c r="HG80" s="79"/>
      <c r="HH80" s="79"/>
      <c r="HI80" s="79"/>
      <c r="HJ80" s="79"/>
      <c r="HK80" s="79"/>
      <c r="HL80" s="79"/>
      <c r="HM80" s="79"/>
      <c r="HN80" s="79"/>
      <c r="HO80" s="79"/>
      <c r="HP80" s="79"/>
      <c r="HQ80" s="79"/>
      <c r="HR80" s="79"/>
      <c r="HS80" s="79"/>
      <c r="HT80" s="79"/>
      <c r="HU80" s="79"/>
      <c r="HV80" s="79"/>
      <c r="HW80" s="79"/>
      <c r="HX80" s="79"/>
      <c r="HY80" s="79"/>
      <c r="HZ80" s="79"/>
      <c r="IA80" s="79"/>
      <c r="IB80" s="79"/>
      <c r="IC80" s="79"/>
      <c r="ID80" s="79"/>
      <c r="IE80" s="79"/>
      <c r="IF80" s="79"/>
      <c r="IG80" s="79"/>
      <c r="IH80" s="79"/>
      <c r="II80" s="79"/>
      <c r="IJ80" s="79"/>
      <c r="IK80" s="79"/>
      <c r="IL80" s="79"/>
      <c r="IM80" s="79"/>
      <c r="IN80" s="79"/>
      <c r="IO80" s="79"/>
      <c r="IP80" s="79"/>
      <c r="IQ80" s="79"/>
      <c r="IR80" s="79"/>
      <c r="IS80" s="79"/>
      <c r="IT80" s="79"/>
      <c r="IU80" s="79"/>
      <c r="IV80" s="79"/>
    </row>
    <row r="81" spans="1:256" s="22" customFormat="1" ht="12.6" customHeight="1">
      <c r="A81" s="83">
        <v>45</v>
      </c>
      <c r="B81" s="17" t="s">
        <v>112</v>
      </c>
      <c r="C81" s="129">
        <f t="shared" si="20"/>
        <v>0</v>
      </c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  <c r="BA81" s="84"/>
      <c r="BB81" s="84"/>
      <c r="BC81" s="84"/>
      <c r="BD81" s="84"/>
      <c r="BE81" s="84"/>
      <c r="BF81" s="84"/>
      <c r="BG81" s="84"/>
      <c r="BH81" s="84"/>
      <c r="BI81" s="84"/>
      <c r="BJ81" s="84"/>
      <c r="BK81" s="84"/>
      <c r="BL81" s="84"/>
      <c r="BM81" s="84"/>
      <c r="BN81" s="84"/>
      <c r="BO81" s="84"/>
      <c r="BP81" s="84"/>
      <c r="BQ81" s="84"/>
      <c r="BR81" s="84"/>
      <c r="BS81" s="84"/>
      <c r="BT81" s="84"/>
      <c r="BU81" s="84"/>
      <c r="BV81" s="84"/>
      <c r="BW81" s="84"/>
      <c r="BX81" s="84"/>
      <c r="BY81" s="84"/>
      <c r="BZ81" s="84"/>
      <c r="CA81" s="84"/>
      <c r="CB81" s="84"/>
      <c r="CC81" s="84"/>
      <c r="CD81" s="84"/>
      <c r="CE81" s="84"/>
      <c r="CF81" s="84"/>
      <c r="CG81" s="84"/>
      <c r="CH81" s="84"/>
      <c r="CI81" s="84"/>
      <c r="CJ81" s="84"/>
      <c r="CK81" s="84"/>
      <c r="CL81" s="84"/>
      <c r="CM81" s="84"/>
      <c r="CN81" s="84"/>
      <c r="CO81" s="84"/>
      <c r="CP81" s="84"/>
      <c r="CQ81" s="84"/>
      <c r="CR81" s="84"/>
      <c r="CS81" s="84"/>
      <c r="CT81" s="84"/>
      <c r="CU81" s="84"/>
      <c r="CV81" s="84"/>
      <c r="CW81" s="84"/>
      <c r="CX81" s="84"/>
      <c r="CY81" s="84"/>
      <c r="CZ81" s="84"/>
      <c r="DA81" s="84"/>
      <c r="DB81" s="84"/>
      <c r="DC81" s="84"/>
      <c r="DD81" s="84"/>
      <c r="DE81" s="84"/>
      <c r="DF81" s="84"/>
      <c r="DG81" s="84"/>
      <c r="DH81" s="84"/>
      <c r="DI81" s="84"/>
      <c r="DJ81" s="84"/>
      <c r="DK81" s="84"/>
      <c r="DL81" s="84"/>
      <c r="DM81" s="84"/>
      <c r="DN81" s="84"/>
      <c r="DO81" s="84"/>
      <c r="DP81" s="84"/>
      <c r="DQ81" s="84"/>
      <c r="DR81" s="84"/>
      <c r="DS81" s="84"/>
      <c r="DT81" s="84"/>
      <c r="DU81" s="84"/>
      <c r="DV81" s="84"/>
      <c r="DW81" s="84"/>
      <c r="DX81" s="84"/>
      <c r="DY81" s="84"/>
      <c r="DZ81" s="84"/>
      <c r="EA81" s="84"/>
      <c r="EB81" s="84"/>
      <c r="EC81" s="84"/>
      <c r="ED81" s="84"/>
      <c r="EE81" s="84"/>
      <c r="EF81" s="84"/>
      <c r="EG81" s="84"/>
      <c r="EH81" s="84"/>
      <c r="EI81" s="84"/>
      <c r="EJ81" s="84"/>
      <c r="EK81" s="84"/>
      <c r="EL81" s="84"/>
      <c r="EM81" s="84"/>
      <c r="EN81" s="84"/>
      <c r="EO81" s="84"/>
      <c r="EP81" s="84"/>
      <c r="EQ81" s="84"/>
      <c r="ER81" s="84"/>
      <c r="ES81" s="84"/>
      <c r="ET81" s="84"/>
      <c r="EU81" s="84"/>
      <c r="EV81" s="84"/>
      <c r="EW81" s="84"/>
      <c r="EX81" s="84"/>
      <c r="EY81" s="84"/>
      <c r="EZ81" s="84"/>
      <c r="FA81" s="84"/>
      <c r="FB81" s="84"/>
      <c r="FC81" s="84"/>
      <c r="FD81" s="84"/>
      <c r="FE81" s="84"/>
      <c r="FF81" s="84"/>
      <c r="FG81" s="84"/>
      <c r="FH81" s="84"/>
      <c r="FI81" s="84"/>
      <c r="FJ81" s="84"/>
      <c r="FK81" s="84"/>
      <c r="FL81" s="84"/>
      <c r="FM81" s="84"/>
      <c r="FN81" s="84"/>
      <c r="FO81" s="84"/>
      <c r="FP81" s="84"/>
      <c r="FQ81" s="84"/>
      <c r="FR81" s="84"/>
      <c r="FS81" s="84"/>
      <c r="FT81" s="84"/>
      <c r="FU81" s="84"/>
      <c r="FV81" s="84"/>
      <c r="FW81" s="84"/>
      <c r="FX81" s="84"/>
      <c r="FY81" s="84"/>
      <c r="FZ81" s="84"/>
      <c r="GA81" s="84"/>
      <c r="GB81" s="84"/>
      <c r="GC81" s="84"/>
      <c r="GD81" s="84"/>
      <c r="GE81" s="85"/>
      <c r="GF81" s="85"/>
      <c r="GG81" s="85"/>
      <c r="GH81" s="85"/>
      <c r="GI81" s="85"/>
      <c r="GJ81" s="85"/>
      <c r="GK81" s="85"/>
      <c r="GL81" s="85"/>
      <c r="GM81" s="85"/>
      <c r="GN81" s="85"/>
      <c r="GO81" s="85"/>
      <c r="GP81" s="85"/>
      <c r="GQ81" s="85"/>
      <c r="GR81" s="85"/>
      <c r="GS81" s="85"/>
      <c r="GT81" s="85"/>
      <c r="GU81" s="85"/>
      <c r="GV81" s="85"/>
      <c r="GW81" s="85"/>
      <c r="GX81" s="85"/>
      <c r="GY81" s="85"/>
      <c r="GZ81" s="85"/>
      <c r="HA81" s="85"/>
      <c r="HB81" s="85"/>
      <c r="HC81" s="85"/>
      <c r="HD81" s="85"/>
      <c r="HE81" s="85"/>
      <c r="HF81" s="85"/>
      <c r="HG81" s="85"/>
      <c r="HH81" s="85"/>
      <c r="HI81" s="85"/>
      <c r="HJ81" s="85"/>
      <c r="HK81" s="85"/>
      <c r="HL81" s="85"/>
      <c r="HM81" s="85"/>
      <c r="HN81" s="85"/>
      <c r="HO81" s="85"/>
      <c r="HP81" s="85"/>
      <c r="HQ81" s="85"/>
      <c r="HR81" s="85"/>
      <c r="HS81" s="85"/>
      <c r="HT81" s="85"/>
      <c r="HU81" s="85"/>
      <c r="HV81" s="85"/>
      <c r="HW81" s="85"/>
      <c r="HX81" s="85"/>
      <c r="HY81" s="85"/>
      <c r="HZ81" s="85"/>
      <c r="IA81" s="85"/>
      <c r="IB81" s="85"/>
      <c r="IC81" s="85"/>
      <c r="ID81" s="85"/>
      <c r="IE81" s="85"/>
      <c r="IF81" s="85"/>
      <c r="IG81" s="85"/>
      <c r="IH81" s="85"/>
      <c r="II81" s="85"/>
      <c r="IJ81" s="85"/>
      <c r="IK81" s="85"/>
      <c r="IL81" s="85"/>
      <c r="IM81" s="85"/>
      <c r="IN81" s="85"/>
      <c r="IO81" s="85"/>
      <c r="IP81" s="85"/>
      <c r="IQ81" s="85"/>
      <c r="IR81" s="85"/>
      <c r="IS81" s="85"/>
      <c r="IT81" s="85"/>
      <c r="IU81" s="85"/>
      <c r="IV81" s="85"/>
    </row>
    <row r="82" spans="1:256" s="22" customFormat="1" ht="12.6" customHeight="1">
      <c r="A82" s="83">
        <v>49</v>
      </c>
      <c r="B82" s="17" t="s">
        <v>176</v>
      </c>
      <c r="C82" s="129">
        <f t="shared" si="20"/>
        <v>0</v>
      </c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  <c r="BA82" s="84"/>
      <c r="BB82" s="84"/>
      <c r="BC82" s="84"/>
      <c r="BD82" s="84"/>
      <c r="BE82" s="84"/>
      <c r="BF82" s="84"/>
      <c r="BG82" s="84"/>
      <c r="BH82" s="84"/>
      <c r="BI82" s="84"/>
      <c r="BJ82" s="84"/>
      <c r="BK82" s="84"/>
      <c r="BL82" s="84"/>
      <c r="BM82" s="84"/>
      <c r="BN82" s="84"/>
      <c r="BO82" s="84"/>
      <c r="BP82" s="84"/>
      <c r="BQ82" s="84"/>
      <c r="BR82" s="84"/>
      <c r="BS82" s="84"/>
      <c r="BT82" s="84"/>
      <c r="BU82" s="84"/>
      <c r="BV82" s="84"/>
      <c r="BW82" s="84"/>
      <c r="BX82" s="84"/>
      <c r="BY82" s="84"/>
      <c r="BZ82" s="84"/>
      <c r="CA82" s="84"/>
      <c r="CB82" s="84"/>
      <c r="CC82" s="84"/>
      <c r="CD82" s="84"/>
      <c r="CE82" s="84"/>
      <c r="CF82" s="84"/>
      <c r="CG82" s="84"/>
      <c r="CH82" s="84"/>
      <c r="CI82" s="84"/>
      <c r="CJ82" s="84"/>
      <c r="CK82" s="84"/>
      <c r="CL82" s="84"/>
      <c r="CM82" s="84"/>
      <c r="CN82" s="84"/>
      <c r="CO82" s="84"/>
      <c r="CP82" s="84"/>
      <c r="CQ82" s="84"/>
      <c r="CR82" s="84"/>
      <c r="CS82" s="84"/>
      <c r="CT82" s="84"/>
      <c r="CU82" s="84"/>
      <c r="CV82" s="84"/>
      <c r="CW82" s="84"/>
      <c r="CX82" s="84"/>
      <c r="CY82" s="84"/>
      <c r="CZ82" s="84"/>
      <c r="DA82" s="84"/>
      <c r="DB82" s="84"/>
      <c r="DC82" s="84"/>
      <c r="DD82" s="84"/>
      <c r="DE82" s="84"/>
      <c r="DF82" s="84"/>
      <c r="DG82" s="84"/>
      <c r="DH82" s="84"/>
      <c r="DI82" s="84"/>
      <c r="DJ82" s="84"/>
      <c r="DK82" s="84"/>
      <c r="DL82" s="84"/>
      <c r="DM82" s="84"/>
      <c r="DN82" s="84"/>
      <c r="DO82" s="84"/>
      <c r="DP82" s="84"/>
      <c r="DQ82" s="84"/>
      <c r="DR82" s="84"/>
      <c r="DS82" s="84"/>
      <c r="DT82" s="84"/>
      <c r="DU82" s="84"/>
      <c r="DV82" s="84"/>
      <c r="DW82" s="84"/>
      <c r="DX82" s="84"/>
      <c r="DY82" s="84"/>
      <c r="DZ82" s="84"/>
      <c r="EA82" s="84"/>
      <c r="EB82" s="84"/>
      <c r="EC82" s="84"/>
      <c r="ED82" s="84"/>
      <c r="EE82" s="84"/>
      <c r="EF82" s="84"/>
      <c r="EG82" s="84"/>
      <c r="EH82" s="84"/>
      <c r="EI82" s="84"/>
      <c r="EJ82" s="84"/>
      <c r="EK82" s="84"/>
      <c r="EL82" s="84"/>
      <c r="EM82" s="84"/>
      <c r="EN82" s="84"/>
      <c r="EO82" s="84"/>
      <c r="EP82" s="84"/>
      <c r="EQ82" s="84"/>
      <c r="ER82" s="84"/>
      <c r="ES82" s="84"/>
      <c r="ET82" s="84"/>
      <c r="EU82" s="84"/>
      <c r="EV82" s="84"/>
      <c r="EW82" s="84"/>
      <c r="EX82" s="84"/>
      <c r="EY82" s="84"/>
      <c r="EZ82" s="84"/>
      <c r="FA82" s="84"/>
      <c r="FB82" s="84"/>
      <c r="FC82" s="84"/>
      <c r="FD82" s="84"/>
      <c r="FE82" s="84"/>
      <c r="FF82" s="84"/>
      <c r="FG82" s="84"/>
      <c r="FH82" s="84"/>
      <c r="FI82" s="84"/>
      <c r="FJ82" s="84"/>
      <c r="FK82" s="84"/>
      <c r="FL82" s="84"/>
      <c r="FM82" s="84"/>
      <c r="FN82" s="84"/>
      <c r="FO82" s="84"/>
      <c r="FP82" s="84"/>
      <c r="FQ82" s="84"/>
      <c r="FR82" s="84"/>
      <c r="FS82" s="84"/>
      <c r="FT82" s="84"/>
      <c r="FU82" s="84"/>
      <c r="FV82" s="84"/>
      <c r="FW82" s="84"/>
      <c r="FX82" s="84"/>
      <c r="FY82" s="84"/>
      <c r="FZ82" s="84"/>
      <c r="GA82" s="84"/>
      <c r="GB82" s="84"/>
      <c r="GC82" s="84"/>
      <c r="GD82" s="84"/>
      <c r="GE82" s="85"/>
      <c r="GF82" s="85"/>
      <c r="GG82" s="85"/>
      <c r="GH82" s="85"/>
      <c r="GI82" s="85"/>
      <c r="GJ82" s="85"/>
      <c r="GK82" s="85"/>
      <c r="GL82" s="85"/>
      <c r="GM82" s="85"/>
      <c r="GN82" s="85"/>
      <c r="GO82" s="85"/>
      <c r="GP82" s="85"/>
      <c r="GQ82" s="85"/>
      <c r="GR82" s="85"/>
      <c r="GS82" s="85"/>
      <c r="GT82" s="85"/>
      <c r="GU82" s="85"/>
      <c r="GV82" s="85"/>
      <c r="GW82" s="85"/>
      <c r="GX82" s="85"/>
      <c r="GY82" s="85"/>
      <c r="GZ82" s="85"/>
      <c r="HA82" s="85"/>
      <c r="HB82" s="85"/>
      <c r="HC82" s="85"/>
      <c r="HD82" s="85"/>
      <c r="HE82" s="85"/>
      <c r="HF82" s="85"/>
      <c r="HG82" s="85"/>
      <c r="HH82" s="85"/>
      <c r="HI82" s="85"/>
      <c r="HJ82" s="85"/>
      <c r="HK82" s="85"/>
      <c r="HL82" s="85"/>
      <c r="HM82" s="85"/>
      <c r="HN82" s="85"/>
      <c r="HO82" s="85"/>
      <c r="HP82" s="85"/>
      <c r="HQ82" s="85"/>
      <c r="HR82" s="85"/>
      <c r="HS82" s="85"/>
      <c r="HT82" s="85"/>
      <c r="HU82" s="85"/>
      <c r="HV82" s="85"/>
      <c r="HW82" s="85"/>
      <c r="HX82" s="85"/>
      <c r="HY82" s="85"/>
      <c r="HZ82" s="85"/>
      <c r="IA82" s="85"/>
      <c r="IB82" s="85"/>
      <c r="IC82" s="85"/>
      <c r="ID82" s="85"/>
      <c r="IE82" s="85"/>
      <c r="IF82" s="85"/>
      <c r="IG82" s="85"/>
      <c r="IH82" s="85"/>
      <c r="II82" s="85"/>
      <c r="IJ82" s="85"/>
      <c r="IK82" s="85"/>
      <c r="IL82" s="85"/>
      <c r="IM82" s="85"/>
      <c r="IN82" s="85"/>
      <c r="IO82" s="85"/>
      <c r="IP82" s="85"/>
      <c r="IQ82" s="85"/>
      <c r="IR82" s="85"/>
      <c r="IS82" s="85"/>
      <c r="IT82" s="85"/>
      <c r="IU82" s="85"/>
      <c r="IV82" s="85"/>
    </row>
    <row r="83" spans="1:256" s="72" customFormat="1">
      <c r="A83" s="73"/>
      <c r="B83" s="73"/>
      <c r="C83" s="73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GE83" s="73"/>
      <c r="GF83" s="73"/>
      <c r="GG83" s="73"/>
      <c r="GH83" s="73"/>
      <c r="GI83" s="73"/>
      <c r="GJ83" s="73"/>
      <c r="GK83" s="73"/>
      <c r="GL83" s="73"/>
      <c r="GM83" s="73"/>
      <c r="GN83" s="73"/>
      <c r="GO83" s="73"/>
      <c r="GP83" s="73"/>
      <c r="GQ83" s="73"/>
      <c r="GR83" s="73"/>
      <c r="GS83" s="73"/>
      <c r="GT83" s="73"/>
      <c r="GU83" s="73"/>
      <c r="GV83" s="73"/>
      <c r="GW83" s="73"/>
      <c r="GX83" s="73"/>
      <c r="GY83" s="73"/>
      <c r="GZ83" s="73"/>
      <c r="HA83" s="73"/>
      <c r="HB83" s="73"/>
      <c r="HC83" s="73"/>
      <c r="HD83" s="73"/>
      <c r="HE83" s="73"/>
      <c r="HF83" s="73"/>
      <c r="HG83" s="73"/>
      <c r="HH83" s="73"/>
      <c r="HI83" s="73"/>
      <c r="HJ83" s="73"/>
      <c r="HK83" s="73"/>
      <c r="HL83" s="73"/>
      <c r="HM83" s="73"/>
      <c r="HN83" s="73"/>
      <c r="HO83" s="73"/>
      <c r="HP83" s="73"/>
      <c r="HQ83" s="73"/>
      <c r="HR83" s="73"/>
      <c r="HS83" s="73"/>
      <c r="HT83" s="73"/>
      <c r="HU83" s="73"/>
      <c r="HV83" s="73"/>
      <c r="HW83" s="73"/>
      <c r="HX83" s="73"/>
      <c r="HY83" s="73"/>
      <c r="HZ83" s="73"/>
      <c r="IA83" s="73"/>
      <c r="IB83" s="73"/>
      <c r="IC83" s="73"/>
      <c r="ID83" s="73"/>
      <c r="IE83" s="73"/>
      <c r="IF83" s="73"/>
      <c r="IG83" s="73"/>
      <c r="IH83" s="73"/>
      <c r="II83" s="73"/>
      <c r="IJ83" s="73"/>
      <c r="IK83" s="73"/>
      <c r="IL83" s="73"/>
      <c r="IM83" s="73"/>
      <c r="IN83" s="73"/>
      <c r="IO83" s="73"/>
      <c r="IP83" s="73"/>
      <c r="IQ83" s="73"/>
      <c r="IR83" s="73"/>
      <c r="IS83" s="73"/>
      <c r="IT83" s="73"/>
      <c r="IU83" s="73"/>
      <c r="IV83" s="73"/>
    </row>
    <row r="84" spans="1:256" s="75" customFormat="1" ht="71.45" customHeight="1">
      <c r="A84" s="74" t="s">
        <v>91</v>
      </c>
      <c r="B84" s="74" t="s">
        <v>92</v>
      </c>
      <c r="C84" s="2" t="s">
        <v>192</v>
      </c>
      <c r="D84" s="2" t="s">
        <v>9</v>
      </c>
      <c r="E84" s="2" t="s">
        <v>155</v>
      </c>
      <c r="F84" s="74" t="s">
        <v>2</v>
      </c>
      <c r="G84" s="74" t="s">
        <v>3</v>
      </c>
      <c r="H84" s="74" t="s">
        <v>147</v>
      </c>
      <c r="I84" s="74" t="s">
        <v>148</v>
      </c>
      <c r="J84" s="74" t="s">
        <v>149</v>
      </c>
      <c r="K84" s="74" t="s">
        <v>150</v>
      </c>
      <c r="L84" s="74" t="s">
        <v>151</v>
      </c>
      <c r="M84" s="3" t="s">
        <v>152</v>
      </c>
      <c r="N84" s="3" t="s">
        <v>153</v>
      </c>
      <c r="O84" s="74" t="s">
        <v>93</v>
      </c>
      <c r="P84" s="74" t="s">
        <v>4</v>
      </c>
      <c r="GE84" s="73"/>
      <c r="GF84" s="73"/>
      <c r="GG84" s="73"/>
      <c r="GH84" s="73"/>
      <c r="GI84" s="73"/>
      <c r="GJ84" s="73"/>
      <c r="GK84" s="73"/>
      <c r="GL84" s="73"/>
      <c r="GM84" s="73"/>
      <c r="GN84" s="73"/>
      <c r="GO84" s="73"/>
      <c r="GP84" s="73"/>
      <c r="GQ84" s="73"/>
      <c r="GR84" s="73"/>
      <c r="GS84" s="73"/>
      <c r="GT84" s="73"/>
      <c r="GU84" s="73"/>
      <c r="GV84" s="73"/>
      <c r="GW84" s="73"/>
      <c r="GX84" s="73"/>
      <c r="GY84" s="73"/>
      <c r="GZ84" s="73"/>
      <c r="HA84" s="73"/>
      <c r="HB84" s="73"/>
      <c r="HC84" s="73"/>
      <c r="HD84" s="73"/>
      <c r="HE84" s="73"/>
      <c r="HF84" s="73"/>
      <c r="HG84" s="73"/>
      <c r="HH84" s="73"/>
      <c r="HI84" s="73"/>
      <c r="HJ84" s="73"/>
      <c r="HK84" s="73"/>
      <c r="HL84" s="73"/>
      <c r="HM84" s="73"/>
      <c r="HN84" s="73"/>
      <c r="HO84" s="73"/>
      <c r="HP84" s="73"/>
      <c r="HQ84" s="73"/>
      <c r="HR84" s="73"/>
      <c r="HS84" s="73"/>
      <c r="HT84" s="73"/>
      <c r="HU84" s="73"/>
      <c r="HV84" s="73"/>
      <c r="HW84" s="73"/>
      <c r="HX84" s="73"/>
      <c r="HY84" s="73"/>
      <c r="HZ84" s="73"/>
      <c r="IA84" s="73"/>
      <c r="IB84" s="73"/>
      <c r="IC84" s="73"/>
      <c r="ID84" s="73"/>
      <c r="IE84" s="73"/>
      <c r="IF84" s="73"/>
      <c r="IG84" s="73"/>
      <c r="IH84" s="73"/>
      <c r="II84" s="73"/>
      <c r="IJ84" s="73"/>
      <c r="IK84" s="73"/>
      <c r="IL84" s="73"/>
      <c r="IM84" s="73"/>
      <c r="IN84" s="73"/>
      <c r="IO84" s="73"/>
      <c r="IP84" s="73"/>
      <c r="IQ84" s="73"/>
      <c r="IR84" s="73"/>
      <c r="IS84" s="73"/>
      <c r="IT84" s="73"/>
      <c r="IU84" s="73"/>
      <c r="IV84" s="73"/>
    </row>
    <row r="85" spans="1:256" s="24" customFormat="1" ht="19.5" customHeight="1">
      <c r="A85" s="117"/>
      <c r="B85" s="117" t="s">
        <v>187</v>
      </c>
      <c r="C85" s="118">
        <f>SUM(D85:P85)</f>
        <v>11110000</v>
      </c>
      <c r="D85" s="119">
        <f t="shared" ref="D85:P85" si="22">D86+D95</f>
        <v>8110881</v>
      </c>
      <c r="E85" s="119">
        <f t="shared" si="22"/>
        <v>0</v>
      </c>
      <c r="F85" s="119">
        <f t="shared" si="22"/>
        <v>500000</v>
      </c>
      <c r="G85" s="119">
        <f t="shared" si="22"/>
        <v>0</v>
      </c>
      <c r="H85" s="119">
        <f t="shared" si="22"/>
        <v>2100000</v>
      </c>
      <c r="I85" s="119">
        <f t="shared" si="22"/>
        <v>399119</v>
      </c>
      <c r="J85" s="119">
        <f t="shared" si="22"/>
        <v>0</v>
      </c>
      <c r="K85" s="119">
        <f t="shared" si="22"/>
        <v>0</v>
      </c>
      <c r="L85" s="119">
        <f t="shared" si="22"/>
        <v>0</v>
      </c>
      <c r="M85" s="119">
        <f t="shared" si="22"/>
        <v>0</v>
      </c>
      <c r="N85" s="119">
        <f t="shared" si="22"/>
        <v>0</v>
      </c>
      <c r="O85" s="119">
        <f t="shared" si="22"/>
        <v>0</v>
      </c>
      <c r="P85" s="119">
        <f t="shared" si="22"/>
        <v>0</v>
      </c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9"/>
      <c r="AH85" s="89"/>
      <c r="AI85" s="89"/>
      <c r="AJ85" s="89"/>
      <c r="AK85" s="88"/>
      <c r="AL85" s="88"/>
      <c r="AM85" s="88"/>
      <c r="AN85" s="88"/>
      <c r="AO85" s="88"/>
      <c r="AP85" s="88"/>
      <c r="AQ85" s="88"/>
      <c r="AR85" s="88"/>
      <c r="AS85" s="88"/>
      <c r="AT85" s="88"/>
      <c r="AU85" s="88"/>
      <c r="AV85" s="88"/>
      <c r="AW85" s="88"/>
      <c r="AX85" s="88"/>
      <c r="AY85" s="88"/>
      <c r="AZ85" s="88"/>
      <c r="BA85" s="88"/>
      <c r="BB85" s="88"/>
      <c r="BC85" s="88"/>
      <c r="BD85" s="88"/>
      <c r="BE85" s="88"/>
      <c r="BF85" s="88"/>
      <c r="BG85" s="88"/>
      <c r="BH85" s="88"/>
      <c r="BI85" s="88"/>
      <c r="BJ85" s="88"/>
      <c r="BK85" s="88"/>
      <c r="BL85" s="88"/>
      <c r="BM85" s="88"/>
      <c r="BN85" s="88"/>
      <c r="BO85" s="88"/>
      <c r="BP85" s="88"/>
      <c r="BQ85" s="88"/>
      <c r="BR85" s="88"/>
      <c r="BS85" s="88"/>
      <c r="BT85" s="88"/>
      <c r="BU85" s="88"/>
      <c r="BV85" s="88"/>
      <c r="BW85" s="88"/>
      <c r="BX85" s="88"/>
      <c r="BY85" s="88"/>
      <c r="BZ85" s="88"/>
      <c r="CA85" s="88"/>
      <c r="CB85" s="88"/>
      <c r="CC85" s="88"/>
      <c r="CD85" s="88"/>
      <c r="CE85" s="88"/>
      <c r="CF85" s="88"/>
      <c r="CG85" s="88"/>
      <c r="CH85" s="88"/>
      <c r="CI85" s="88"/>
      <c r="CJ85" s="88"/>
      <c r="CK85" s="88"/>
      <c r="CL85" s="88"/>
      <c r="CM85" s="88"/>
      <c r="CN85" s="88"/>
      <c r="CO85" s="88"/>
      <c r="CP85" s="88"/>
      <c r="CQ85" s="88"/>
      <c r="CR85" s="88"/>
      <c r="CS85" s="88"/>
      <c r="CT85" s="88"/>
      <c r="CU85" s="88"/>
      <c r="CV85" s="88"/>
      <c r="CW85" s="88"/>
      <c r="CX85" s="88"/>
      <c r="CY85" s="88"/>
      <c r="CZ85" s="88"/>
      <c r="DA85" s="88"/>
      <c r="DB85" s="88"/>
      <c r="DC85" s="88"/>
      <c r="DD85" s="88"/>
      <c r="DE85" s="88"/>
      <c r="DF85" s="88"/>
      <c r="DG85" s="88"/>
      <c r="DH85" s="88"/>
      <c r="DI85" s="88"/>
      <c r="DJ85" s="88"/>
      <c r="DK85" s="88"/>
      <c r="DL85" s="88"/>
      <c r="DM85" s="88"/>
      <c r="DN85" s="88"/>
      <c r="DO85" s="88"/>
      <c r="DP85" s="88"/>
      <c r="DQ85" s="88"/>
      <c r="DR85" s="88"/>
      <c r="DS85" s="88"/>
      <c r="DT85" s="88"/>
      <c r="DU85" s="88"/>
      <c r="DV85" s="88"/>
      <c r="DW85" s="88"/>
      <c r="DX85" s="88"/>
      <c r="DY85" s="88"/>
      <c r="DZ85" s="88"/>
      <c r="EA85" s="88"/>
      <c r="EB85" s="88"/>
      <c r="EC85" s="88"/>
      <c r="ED85" s="88"/>
      <c r="EE85" s="88"/>
      <c r="EF85" s="88"/>
      <c r="EG85" s="88"/>
      <c r="EH85" s="88"/>
      <c r="EI85" s="88"/>
      <c r="EJ85" s="88"/>
      <c r="EK85" s="88"/>
      <c r="EL85" s="88"/>
      <c r="EM85" s="88"/>
      <c r="EN85" s="88"/>
      <c r="EO85" s="88"/>
      <c r="EP85" s="88"/>
      <c r="EQ85" s="88"/>
      <c r="ER85" s="88"/>
      <c r="ES85" s="88"/>
      <c r="ET85" s="88"/>
      <c r="EU85" s="88"/>
      <c r="EV85" s="88"/>
      <c r="EW85" s="88"/>
      <c r="EX85" s="88"/>
      <c r="EY85" s="88"/>
      <c r="EZ85" s="88"/>
      <c r="FA85" s="88"/>
      <c r="FB85" s="88"/>
      <c r="FC85" s="88"/>
      <c r="FD85" s="88"/>
      <c r="FE85" s="88"/>
      <c r="FF85" s="88"/>
      <c r="FG85" s="88"/>
      <c r="FH85" s="88"/>
      <c r="FI85" s="88"/>
      <c r="FJ85" s="88"/>
      <c r="FK85" s="88"/>
      <c r="FL85" s="88"/>
      <c r="FM85" s="88"/>
      <c r="FN85" s="88"/>
      <c r="FO85" s="88"/>
      <c r="FP85" s="88"/>
      <c r="FQ85" s="88"/>
      <c r="FR85" s="88"/>
      <c r="FS85" s="88"/>
      <c r="FT85" s="88"/>
      <c r="FU85" s="88"/>
      <c r="FV85" s="88"/>
      <c r="FW85" s="88"/>
      <c r="FX85" s="88"/>
      <c r="FY85" s="88"/>
      <c r="FZ85" s="88"/>
      <c r="GA85" s="88"/>
      <c r="GB85" s="88"/>
      <c r="GC85" s="88"/>
      <c r="GD85" s="88"/>
      <c r="GE85" s="89"/>
      <c r="GF85" s="89"/>
      <c r="GG85" s="89"/>
      <c r="GH85" s="89"/>
      <c r="GI85" s="89"/>
      <c r="GJ85" s="89"/>
      <c r="GK85" s="89"/>
      <c r="GL85" s="89"/>
      <c r="GM85" s="89"/>
      <c r="GN85" s="89"/>
      <c r="GO85" s="89"/>
      <c r="GP85" s="89"/>
      <c r="GQ85" s="89"/>
      <c r="GR85" s="89"/>
      <c r="GS85" s="89"/>
      <c r="GT85" s="89"/>
      <c r="GU85" s="89"/>
      <c r="GV85" s="89"/>
      <c r="GW85" s="89"/>
      <c r="GX85" s="89"/>
      <c r="GY85" s="89"/>
      <c r="GZ85" s="89"/>
      <c r="HA85" s="89"/>
      <c r="HB85" s="89"/>
      <c r="HC85" s="89"/>
      <c r="HD85" s="89"/>
      <c r="HE85" s="89"/>
      <c r="HF85" s="89"/>
      <c r="HG85" s="89"/>
      <c r="HH85" s="89"/>
      <c r="HI85" s="89"/>
      <c r="HJ85" s="89"/>
      <c r="HK85" s="89"/>
      <c r="HL85" s="89"/>
      <c r="HM85" s="89"/>
      <c r="HN85" s="89"/>
      <c r="HO85" s="89"/>
      <c r="HP85" s="89"/>
      <c r="HQ85" s="89"/>
      <c r="HR85" s="89"/>
      <c r="HS85" s="89"/>
      <c r="HT85" s="89"/>
      <c r="HU85" s="89"/>
      <c r="HV85" s="89"/>
      <c r="HW85" s="89"/>
      <c r="HX85" s="89"/>
      <c r="HY85" s="89"/>
      <c r="HZ85" s="89"/>
      <c r="IA85" s="89"/>
      <c r="IB85" s="89"/>
      <c r="IC85" s="89"/>
      <c r="ID85" s="89"/>
      <c r="IE85" s="89"/>
      <c r="IF85" s="89"/>
      <c r="IG85" s="89"/>
      <c r="IH85" s="89"/>
      <c r="II85" s="89"/>
      <c r="IJ85" s="89"/>
      <c r="IK85" s="89"/>
      <c r="IL85" s="89"/>
      <c r="IM85" s="89"/>
      <c r="IN85" s="89"/>
      <c r="IO85" s="89"/>
      <c r="IP85" s="89"/>
      <c r="IQ85" s="89"/>
      <c r="IR85" s="89"/>
      <c r="IS85" s="89"/>
      <c r="IT85" s="89"/>
      <c r="IU85" s="89"/>
      <c r="IV85" s="89"/>
    </row>
    <row r="86" spans="1:256" s="13" customFormat="1" ht="12.6" customHeight="1">
      <c r="A86" s="120">
        <v>3</v>
      </c>
      <c r="B86" s="121" t="s">
        <v>94</v>
      </c>
      <c r="C86" s="122">
        <f>ROUND(SUM(D86:P86),0)</f>
        <v>11060000</v>
      </c>
      <c r="D86" s="127">
        <f>SUM(D87:D94)</f>
        <v>8110881</v>
      </c>
      <c r="E86" s="127">
        <f t="shared" ref="E86:P86" si="23">SUM(E87:E94)</f>
        <v>0</v>
      </c>
      <c r="F86" s="127">
        <f t="shared" si="23"/>
        <v>450000</v>
      </c>
      <c r="G86" s="127">
        <f t="shared" si="23"/>
        <v>0</v>
      </c>
      <c r="H86" s="127">
        <f t="shared" si="23"/>
        <v>2100000</v>
      </c>
      <c r="I86" s="127">
        <f t="shared" si="23"/>
        <v>399119</v>
      </c>
      <c r="J86" s="127">
        <f t="shared" si="23"/>
        <v>0</v>
      </c>
      <c r="K86" s="127">
        <f t="shared" si="23"/>
        <v>0</v>
      </c>
      <c r="L86" s="127">
        <f t="shared" si="23"/>
        <v>0</v>
      </c>
      <c r="M86" s="127">
        <f t="shared" si="23"/>
        <v>0</v>
      </c>
      <c r="N86" s="127">
        <f t="shared" si="23"/>
        <v>0</v>
      </c>
      <c r="O86" s="127">
        <f t="shared" si="23"/>
        <v>0</v>
      </c>
      <c r="P86" s="127">
        <f t="shared" si="23"/>
        <v>0</v>
      </c>
      <c r="Q86" s="72"/>
      <c r="R86" s="72"/>
      <c r="S86" s="72"/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3"/>
      <c r="GF86" s="73"/>
      <c r="GG86" s="73"/>
      <c r="GH86" s="73"/>
      <c r="GI86" s="73"/>
      <c r="GJ86" s="73"/>
      <c r="GK86" s="73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</row>
    <row r="87" spans="1:256" s="16" customFormat="1" ht="12.6" customHeight="1">
      <c r="A87" s="14">
        <v>31</v>
      </c>
      <c r="B87" s="15" t="s">
        <v>95</v>
      </c>
      <c r="C87" s="128">
        <f>ROUND(SUM(D87:P87),0)</f>
        <v>6965336</v>
      </c>
      <c r="D87" s="97">
        <f>6475336+355000</f>
        <v>6830336</v>
      </c>
      <c r="E87" s="97"/>
      <c r="F87" s="97">
        <v>45000</v>
      </c>
      <c r="G87" s="97"/>
      <c r="H87" s="97">
        <v>90000</v>
      </c>
      <c r="I87" s="97">
        <v>0</v>
      </c>
      <c r="J87" s="97"/>
      <c r="K87" s="97"/>
      <c r="L87" s="97"/>
      <c r="M87" s="97"/>
      <c r="N87" s="97"/>
      <c r="O87" s="97"/>
      <c r="P87" s="97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84"/>
      <c r="BU87" s="84"/>
      <c r="BV87" s="84"/>
      <c r="BW87" s="84"/>
      <c r="BX87" s="84"/>
      <c r="BY87" s="84"/>
      <c r="BZ87" s="84"/>
      <c r="CA87" s="84"/>
      <c r="CB87" s="84"/>
      <c r="CC87" s="84"/>
      <c r="CD87" s="84"/>
      <c r="CE87" s="84"/>
      <c r="CF87" s="84"/>
      <c r="CG87" s="84"/>
      <c r="CH87" s="84"/>
      <c r="CI87" s="84"/>
      <c r="CJ87" s="84"/>
      <c r="CK87" s="84"/>
      <c r="CL87" s="84"/>
      <c r="CM87" s="84"/>
      <c r="CN87" s="84"/>
      <c r="CO87" s="84"/>
      <c r="CP87" s="84"/>
      <c r="CQ87" s="84"/>
      <c r="CR87" s="84"/>
      <c r="CS87" s="84"/>
      <c r="CT87" s="84"/>
      <c r="CU87" s="84"/>
      <c r="CV87" s="84"/>
      <c r="CW87" s="84"/>
      <c r="CX87" s="84"/>
      <c r="CY87" s="84"/>
      <c r="CZ87" s="84"/>
      <c r="DA87" s="84"/>
      <c r="DB87" s="84"/>
      <c r="DC87" s="84"/>
      <c r="DD87" s="84"/>
      <c r="DE87" s="84"/>
      <c r="DF87" s="84"/>
      <c r="DG87" s="84"/>
      <c r="DH87" s="84"/>
      <c r="DI87" s="84"/>
      <c r="DJ87" s="84"/>
      <c r="DK87" s="84"/>
      <c r="DL87" s="84"/>
      <c r="DM87" s="84"/>
      <c r="DN87" s="84"/>
      <c r="DO87" s="84"/>
      <c r="DP87" s="84"/>
      <c r="DQ87" s="84"/>
      <c r="DR87" s="84"/>
      <c r="DS87" s="84"/>
      <c r="DT87" s="84"/>
      <c r="DU87" s="84"/>
      <c r="DV87" s="84"/>
      <c r="DW87" s="84"/>
      <c r="DX87" s="84"/>
      <c r="DY87" s="84"/>
      <c r="DZ87" s="84"/>
      <c r="EA87" s="84"/>
      <c r="EB87" s="84"/>
      <c r="EC87" s="84"/>
      <c r="ED87" s="84"/>
      <c r="EE87" s="84"/>
      <c r="EF87" s="84"/>
      <c r="EG87" s="84"/>
      <c r="EH87" s="84"/>
      <c r="EI87" s="84"/>
      <c r="EJ87" s="84"/>
      <c r="EK87" s="84"/>
      <c r="EL87" s="84"/>
      <c r="EM87" s="84"/>
      <c r="EN87" s="84"/>
      <c r="EO87" s="84"/>
      <c r="EP87" s="84"/>
      <c r="EQ87" s="84"/>
      <c r="ER87" s="84"/>
      <c r="ES87" s="84"/>
      <c r="ET87" s="84"/>
      <c r="EU87" s="84"/>
      <c r="EV87" s="84"/>
      <c r="EW87" s="84"/>
      <c r="EX87" s="84"/>
      <c r="EY87" s="84"/>
      <c r="EZ87" s="84"/>
      <c r="FA87" s="84"/>
      <c r="FB87" s="84"/>
      <c r="FC87" s="84"/>
      <c r="FD87" s="84"/>
      <c r="FE87" s="84"/>
      <c r="FF87" s="84"/>
      <c r="FG87" s="84"/>
      <c r="FH87" s="84"/>
      <c r="FI87" s="84"/>
      <c r="FJ87" s="84"/>
      <c r="FK87" s="84"/>
      <c r="FL87" s="84"/>
      <c r="FM87" s="84"/>
      <c r="FN87" s="84"/>
      <c r="FO87" s="84"/>
      <c r="FP87" s="84"/>
      <c r="FQ87" s="84"/>
      <c r="FR87" s="84"/>
      <c r="FS87" s="84"/>
      <c r="FT87" s="84"/>
      <c r="FU87" s="84"/>
      <c r="FV87" s="84"/>
      <c r="FW87" s="84"/>
      <c r="FX87" s="84"/>
      <c r="FY87" s="84"/>
      <c r="FZ87" s="84"/>
      <c r="GA87" s="84"/>
      <c r="GB87" s="84"/>
      <c r="GC87" s="84"/>
      <c r="GD87" s="84"/>
      <c r="GE87" s="85"/>
      <c r="GF87" s="85"/>
      <c r="GG87" s="85"/>
      <c r="GH87" s="85"/>
      <c r="GI87" s="85"/>
      <c r="GJ87" s="85"/>
      <c r="GK87" s="85"/>
      <c r="GL87" s="85"/>
      <c r="GM87" s="85"/>
      <c r="GN87" s="85"/>
      <c r="GO87" s="85"/>
      <c r="GP87" s="85"/>
      <c r="GQ87" s="85"/>
      <c r="GR87" s="85"/>
      <c r="GS87" s="85"/>
      <c r="GT87" s="85"/>
      <c r="GU87" s="85"/>
      <c r="GV87" s="85"/>
      <c r="GW87" s="85"/>
      <c r="GX87" s="85"/>
      <c r="GY87" s="85"/>
      <c r="GZ87" s="85"/>
      <c r="HA87" s="85"/>
      <c r="HB87" s="85"/>
      <c r="HC87" s="85"/>
      <c r="HD87" s="85"/>
      <c r="HE87" s="85"/>
      <c r="HF87" s="85"/>
      <c r="HG87" s="85"/>
      <c r="HH87" s="85"/>
      <c r="HI87" s="85"/>
      <c r="HJ87" s="85"/>
      <c r="HK87" s="85"/>
      <c r="HL87" s="85"/>
      <c r="HM87" s="85"/>
      <c r="HN87" s="85"/>
      <c r="HO87" s="85"/>
      <c r="HP87" s="85"/>
      <c r="HQ87" s="85"/>
      <c r="HR87" s="85"/>
      <c r="HS87" s="85"/>
      <c r="HT87" s="85"/>
      <c r="HU87" s="85"/>
      <c r="HV87" s="85"/>
      <c r="HW87" s="85"/>
      <c r="HX87" s="85"/>
      <c r="HY87" s="85"/>
      <c r="HZ87" s="85"/>
      <c r="IA87" s="85"/>
      <c r="IB87" s="85"/>
      <c r="IC87" s="85"/>
      <c r="ID87" s="85"/>
      <c r="IE87" s="85"/>
      <c r="IF87" s="85"/>
      <c r="IG87" s="85"/>
      <c r="IH87" s="85"/>
      <c r="II87" s="85"/>
      <c r="IJ87" s="85"/>
      <c r="IK87" s="85"/>
      <c r="IL87" s="85"/>
      <c r="IM87" s="85"/>
      <c r="IN87" s="85"/>
      <c r="IO87" s="85"/>
      <c r="IP87" s="85"/>
      <c r="IQ87" s="85"/>
      <c r="IR87" s="85"/>
      <c r="IS87" s="85"/>
      <c r="IT87" s="85"/>
      <c r="IU87" s="85"/>
      <c r="IV87" s="85"/>
    </row>
    <row r="88" spans="1:256" s="84" customFormat="1" ht="12.6" customHeight="1">
      <c r="A88" s="83">
        <v>32</v>
      </c>
      <c r="B88" s="17" t="s">
        <v>96</v>
      </c>
      <c r="C88" s="129">
        <f t="shared" ref="C88:C101" si="24">ROUND(SUM(D88:P88),0)</f>
        <v>4069664</v>
      </c>
      <c r="D88" s="97">
        <f>115000+1165545</f>
        <v>1280545</v>
      </c>
      <c r="E88" s="97"/>
      <c r="F88" s="97">
        <v>395000</v>
      </c>
      <c r="G88" s="97"/>
      <c r="H88" s="97">
        <v>2000000</v>
      </c>
      <c r="I88" s="97">
        <v>394119</v>
      </c>
      <c r="J88" s="97"/>
      <c r="K88" s="97"/>
      <c r="L88" s="97"/>
      <c r="M88" s="97"/>
      <c r="N88" s="97"/>
      <c r="O88" s="97"/>
      <c r="P88" s="97"/>
      <c r="GE88" s="85"/>
      <c r="GF88" s="85"/>
      <c r="GG88" s="85"/>
      <c r="GH88" s="85"/>
      <c r="GI88" s="85"/>
      <c r="GJ88" s="85"/>
      <c r="GK88" s="85"/>
      <c r="GL88" s="85"/>
      <c r="GM88" s="85"/>
      <c r="GN88" s="85"/>
      <c r="GO88" s="85"/>
      <c r="GP88" s="85"/>
      <c r="GQ88" s="85"/>
      <c r="GR88" s="85"/>
      <c r="GS88" s="85"/>
      <c r="GT88" s="85"/>
      <c r="GU88" s="85"/>
      <c r="GV88" s="85"/>
      <c r="GW88" s="85"/>
      <c r="GX88" s="85"/>
      <c r="GY88" s="85"/>
      <c r="GZ88" s="85"/>
      <c r="HA88" s="85"/>
      <c r="HB88" s="85"/>
      <c r="HC88" s="85"/>
      <c r="HD88" s="85"/>
      <c r="HE88" s="85"/>
      <c r="HF88" s="85"/>
      <c r="HG88" s="85"/>
      <c r="HH88" s="85"/>
      <c r="HI88" s="85"/>
      <c r="HJ88" s="85"/>
      <c r="HK88" s="85"/>
      <c r="HL88" s="85"/>
      <c r="HM88" s="85"/>
      <c r="HN88" s="85"/>
      <c r="HO88" s="85"/>
      <c r="HP88" s="85"/>
      <c r="HQ88" s="85"/>
      <c r="HR88" s="85"/>
      <c r="HS88" s="85"/>
      <c r="HT88" s="85"/>
      <c r="HU88" s="85"/>
      <c r="HV88" s="85"/>
      <c r="HW88" s="85"/>
      <c r="HX88" s="85"/>
      <c r="HY88" s="85"/>
      <c r="HZ88" s="85"/>
      <c r="IA88" s="85"/>
      <c r="IB88" s="85"/>
      <c r="IC88" s="85"/>
      <c r="ID88" s="85"/>
      <c r="IE88" s="85"/>
      <c r="IF88" s="85"/>
      <c r="IG88" s="85"/>
      <c r="IH88" s="85"/>
      <c r="II88" s="85"/>
      <c r="IJ88" s="85"/>
      <c r="IK88" s="85"/>
      <c r="IL88" s="85"/>
      <c r="IM88" s="85"/>
      <c r="IN88" s="85"/>
      <c r="IO88" s="85"/>
      <c r="IP88" s="85"/>
      <c r="IQ88" s="85"/>
      <c r="IR88" s="85"/>
      <c r="IS88" s="85"/>
      <c r="IT88" s="85"/>
      <c r="IU88" s="85"/>
      <c r="IV88" s="85"/>
    </row>
    <row r="89" spans="1:256" s="18" customFormat="1" ht="12.6" customHeight="1">
      <c r="A89" s="83">
        <v>34</v>
      </c>
      <c r="B89" s="17" t="s">
        <v>100</v>
      </c>
      <c r="C89" s="129">
        <f t="shared" si="24"/>
        <v>25000</v>
      </c>
      <c r="D89" s="97"/>
      <c r="E89" s="97"/>
      <c r="F89" s="97">
        <v>10000</v>
      </c>
      <c r="G89" s="97"/>
      <c r="H89" s="97">
        <v>10000</v>
      </c>
      <c r="I89" s="97">
        <v>5000</v>
      </c>
      <c r="J89" s="97"/>
      <c r="K89" s="97"/>
      <c r="L89" s="97"/>
      <c r="M89" s="97"/>
      <c r="N89" s="97"/>
      <c r="O89" s="97"/>
      <c r="P89" s="97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84"/>
      <c r="BU89" s="84"/>
      <c r="BV89" s="84"/>
      <c r="BW89" s="84"/>
      <c r="BX89" s="84"/>
      <c r="BY89" s="84"/>
      <c r="BZ89" s="84"/>
      <c r="CA89" s="84"/>
      <c r="CB89" s="84"/>
      <c r="CC89" s="84"/>
      <c r="CD89" s="84"/>
      <c r="CE89" s="84"/>
      <c r="CF89" s="84"/>
      <c r="CG89" s="84"/>
      <c r="CH89" s="84"/>
      <c r="CI89" s="84"/>
      <c r="CJ89" s="84"/>
      <c r="CK89" s="84"/>
      <c r="CL89" s="84"/>
      <c r="CM89" s="84"/>
      <c r="CN89" s="84"/>
      <c r="CO89" s="84"/>
      <c r="CP89" s="84"/>
      <c r="CQ89" s="84"/>
      <c r="CR89" s="84"/>
      <c r="CS89" s="84"/>
      <c r="CT89" s="84"/>
      <c r="CU89" s="84"/>
      <c r="CV89" s="84"/>
      <c r="CW89" s="84"/>
      <c r="CX89" s="84"/>
      <c r="CY89" s="84"/>
      <c r="CZ89" s="84"/>
      <c r="DA89" s="84"/>
      <c r="DB89" s="84"/>
      <c r="DC89" s="84"/>
      <c r="DD89" s="84"/>
      <c r="DE89" s="84"/>
      <c r="DF89" s="84"/>
      <c r="DG89" s="84"/>
      <c r="DH89" s="84"/>
      <c r="DI89" s="84"/>
      <c r="DJ89" s="84"/>
      <c r="DK89" s="84"/>
      <c r="DL89" s="84"/>
      <c r="DM89" s="84"/>
      <c r="DN89" s="84"/>
      <c r="DO89" s="84"/>
      <c r="DP89" s="84"/>
      <c r="DQ89" s="84"/>
      <c r="DR89" s="84"/>
      <c r="DS89" s="84"/>
      <c r="DT89" s="84"/>
      <c r="DU89" s="84"/>
      <c r="DV89" s="84"/>
      <c r="DW89" s="84"/>
      <c r="DX89" s="84"/>
      <c r="DY89" s="84"/>
      <c r="DZ89" s="84"/>
      <c r="EA89" s="84"/>
      <c r="EB89" s="84"/>
      <c r="EC89" s="84"/>
      <c r="ED89" s="84"/>
      <c r="EE89" s="84"/>
      <c r="EF89" s="84"/>
      <c r="EG89" s="84"/>
      <c r="EH89" s="84"/>
      <c r="EI89" s="84"/>
      <c r="EJ89" s="84"/>
      <c r="EK89" s="84"/>
      <c r="EL89" s="84"/>
      <c r="EM89" s="84"/>
      <c r="EN89" s="84"/>
      <c r="EO89" s="84"/>
      <c r="EP89" s="84"/>
      <c r="EQ89" s="84"/>
      <c r="ER89" s="84"/>
      <c r="ES89" s="84"/>
      <c r="ET89" s="84"/>
      <c r="EU89" s="84"/>
      <c r="EV89" s="84"/>
      <c r="EW89" s="84"/>
      <c r="EX89" s="84"/>
      <c r="EY89" s="84"/>
      <c r="EZ89" s="84"/>
      <c r="FA89" s="84"/>
      <c r="FB89" s="84"/>
      <c r="FC89" s="84"/>
      <c r="FD89" s="84"/>
      <c r="FE89" s="84"/>
      <c r="FF89" s="84"/>
      <c r="FG89" s="84"/>
      <c r="FH89" s="84"/>
      <c r="FI89" s="84"/>
      <c r="FJ89" s="84"/>
      <c r="FK89" s="84"/>
      <c r="FL89" s="84"/>
      <c r="FM89" s="84"/>
      <c r="FN89" s="84"/>
      <c r="FO89" s="84"/>
      <c r="FP89" s="84"/>
      <c r="FQ89" s="84"/>
      <c r="FR89" s="84"/>
      <c r="FS89" s="84"/>
      <c r="FT89" s="84"/>
      <c r="FU89" s="84"/>
      <c r="FV89" s="84"/>
      <c r="FW89" s="84"/>
      <c r="FX89" s="84"/>
      <c r="FY89" s="84"/>
      <c r="FZ89" s="84"/>
      <c r="GA89" s="84"/>
      <c r="GB89" s="84"/>
      <c r="GC89" s="84"/>
      <c r="GD89" s="84"/>
      <c r="GE89" s="85"/>
      <c r="GF89" s="85"/>
      <c r="GG89" s="85"/>
      <c r="GH89" s="85"/>
      <c r="GI89" s="85"/>
      <c r="GJ89" s="85"/>
      <c r="GK89" s="85"/>
      <c r="GL89" s="85"/>
      <c r="GM89" s="85"/>
      <c r="GN89" s="85"/>
      <c r="GO89" s="85"/>
      <c r="GP89" s="85"/>
      <c r="GQ89" s="85"/>
      <c r="GR89" s="85"/>
      <c r="GS89" s="85"/>
      <c r="GT89" s="85"/>
      <c r="GU89" s="85"/>
      <c r="GV89" s="85"/>
      <c r="GW89" s="85"/>
      <c r="GX89" s="85"/>
      <c r="GY89" s="85"/>
      <c r="GZ89" s="85"/>
      <c r="HA89" s="85"/>
      <c r="HB89" s="85"/>
      <c r="HC89" s="85"/>
      <c r="HD89" s="85"/>
      <c r="HE89" s="85"/>
      <c r="HF89" s="85"/>
      <c r="HG89" s="85"/>
      <c r="HH89" s="85"/>
      <c r="HI89" s="85"/>
      <c r="HJ89" s="85"/>
      <c r="HK89" s="85"/>
      <c r="HL89" s="85"/>
      <c r="HM89" s="85"/>
      <c r="HN89" s="85"/>
      <c r="HO89" s="85"/>
      <c r="HP89" s="85"/>
      <c r="HQ89" s="85"/>
      <c r="HR89" s="85"/>
      <c r="HS89" s="85"/>
      <c r="HT89" s="85"/>
      <c r="HU89" s="85"/>
      <c r="HV89" s="85"/>
      <c r="HW89" s="85"/>
      <c r="HX89" s="85"/>
      <c r="HY89" s="85"/>
      <c r="HZ89" s="85"/>
      <c r="IA89" s="85"/>
      <c r="IB89" s="85"/>
      <c r="IC89" s="85"/>
      <c r="ID89" s="85"/>
      <c r="IE89" s="85"/>
      <c r="IF89" s="85"/>
      <c r="IG89" s="85"/>
      <c r="IH89" s="85"/>
      <c r="II89" s="85"/>
      <c r="IJ89" s="85"/>
      <c r="IK89" s="85"/>
      <c r="IL89" s="85"/>
      <c r="IM89" s="85"/>
      <c r="IN89" s="85"/>
      <c r="IO89" s="85"/>
      <c r="IP89" s="85"/>
      <c r="IQ89" s="85"/>
      <c r="IR89" s="85"/>
      <c r="IS89" s="85"/>
      <c r="IT89" s="85"/>
      <c r="IU89" s="85"/>
      <c r="IV89" s="85"/>
    </row>
    <row r="90" spans="1:256" s="84" customFormat="1" ht="12.6" customHeight="1">
      <c r="A90" s="83">
        <v>35</v>
      </c>
      <c r="B90" s="17" t="s">
        <v>161</v>
      </c>
      <c r="C90" s="129">
        <f t="shared" si="24"/>
        <v>0</v>
      </c>
      <c r="D90" s="97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GE90" s="85"/>
      <c r="GF90" s="85"/>
      <c r="GG90" s="85"/>
      <c r="GH90" s="85"/>
      <c r="GI90" s="85"/>
      <c r="GJ90" s="85"/>
      <c r="GK90" s="85"/>
      <c r="GL90" s="85"/>
      <c r="GM90" s="85"/>
      <c r="GN90" s="85"/>
      <c r="GO90" s="85"/>
      <c r="GP90" s="85"/>
      <c r="GQ90" s="85"/>
      <c r="GR90" s="85"/>
      <c r="GS90" s="85"/>
      <c r="GT90" s="85"/>
      <c r="GU90" s="85"/>
      <c r="GV90" s="85"/>
      <c r="GW90" s="85"/>
      <c r="GX90" s="85"/>
      <c r="GY90" s="85"/>
      <c r="GZ90" s="85"/>
      <c r="HA90" s="85"/>
      <c r="HB90" s="85"/>
      <c r="HC90" s="85"/>
      <c r="HD90" s="85"/>
      <c r="HE90" s="85"/>
      <c r="HF90" s="85"/>
      <c r="HG90" s="85"/>
      <c r="HH90" s="85"/>
      <c r="HI90" s="85"/>
      <c r="HJ90" s="85"/>
      <c r="HK90" s="85"/>
      <c r="HL90" s="85"/>
      <c r="HM90" s="85"/>
      <c r="HN90" s="85"/>
      <c r="HO90" s="85"/>
      <c r="HP90" s="85"/>
      <c r="HQ90" s="85"/>
      <c r="HR90" s="85"/>
      <c r="HS90" s="85"/>
      <c r="HT90" s="85"/>
      <c r="HU90" s="85"/>
      <c r="HV90" s="85"/>
      <c r="HW90" s="85"/>
      <c r="HX90" s="85"/>
      <c r="HY90" s="85"/>
      <c r="HZ90" s="85"/>
      <c r="IA90" s="85"/>
      <c r="IB90" s="85"/>
      <c r="IC90" s="85"/>
      <c r="ID90" s="85"/>
      <c r="IE90" s="85"/>
      <c r="IF90" s="85"/>
      <c r="IG90" s="85"/>
      <c r="IH90" s="85"/>
      <c r="II90" s="85"/>
      <c r="IJ90" s="85"/>
      <c r="IK90" s="85"/>
      <c r="IL90" s="85"/>
      <c r="IM90" s="85"/>
      <c r="IN90" s="85"/>
      <c r="IO90" s="85"/>
      <c r="IP90" s="85"/>
      <c r="IQ90" s="85"/>
      <c r="IR90" s="85"/>
      <c r="IS90" s="85"/>
      <c r="IT90" s="85"/>
      <c r="IU90" s="85"/>
      <c r="IV90" s="85"/>
    </row>
    <row r="91" spans="1:256" s="84" customFormat="1" ht="12.6" customHeight="1">
      <c r="A91" s="83">
        <v>36</v>
      </c>
      <c r="B91" s="20" t="s">
        <v>102</v>
      </c>
      <c r="C91" s="129">
        <f t="shared" si="24"/>
        <v>0</v>
      </c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GE91" s="85"/>
      <c r="GF91" s="85"/>
      <c r="GG91" s="85"/>
      <c r="GH91" s="85"/>
      <c r="GI91" s="85"/>
      <c r="GJ91" s="85"/>
      <c r="GK91" s="85"/>
      <c r="GL91" s="85"/>
      <c r="GM91" s="85"/>
      <c r="GN91" s="85"/>
      <c r="GO91" s="85"/>
      <c r="GP91" s="85"/>
      <c r="GQ91" s="85"/>
      <c r="GR91" s="85"/>
      <c r="GS91" s="85"/>
      <c r="GT91" s="85"/>
      <c r="GU91" s="85"/>
      <c r="GV91" s="85"/>
      <c r="GW91" s="85"/>
      <c r="GX91" s="85"/>
      <c r="GY91" s="85"/>
      <c r="GZ91" s="85"/>
      <c r="HA91" s="85"/>
      <c r="HB91" s="85"/>
      <c r="HC91" s="85"/>
      <c r="HD91" s="85"/>
      <c r="HE91" s="85"/>
      <c r="HF91" s="85"/>
      <c r="HG91" s="85"/>
      <c r="HH91" s="85"/>
      <c r="HI91" s="85"/>
      <c r="HJ91" s="85"/>
      <c r="HK91" s="85"/>
      <c r="HL91" s="85"/>
      <c r="HM91" s="85"/>
      <c r="HN91" s="85"/>
      <c r="HO91" s="85"/>
      <c r="HP91" s="85"/>
      <c r="HQ91" s="85"/>
      <c r="HR91" s="85"/>
      <c r="HS91" s="85"/>
      <c r="HT91" s="85"/>
      <c r="HU91" s="85"/>
      <c r="HV91" s="85"/>
      <c r="HW91" s="85"/>
      <c r="HX91" s="85"/>
      <c r="HY91" s="85"/>
      <c r="HZ91" s="85"/>
      <c r="IA91" s="85"/>
      <c r="IB91" s="85"/>
      <c r="IC91" s="85"/>
      <c r="ID91" s="85"/>
      <c r="IE91" s="85"/>
      <c r="IF91" s="85"/>
      <c r="IG91" s="85"/>
      <c r="IH91" s="85"/>
      <c r="II91" s="85"/>
      <c r="IJ91" s="85"/>
      <c r="IK91" s="85"/>
      <c r="IL91" s="85"/>
      <c r="IM91" s="85"/>
      <c r="IN91" s="85"/>
      <c r="IO91" s="85"/>
      <c r="IP91" s="85"/>
      <c r="IQ91" s="85"/>
      <c r="IR91" s="85"/>
      <c r="IS91" s="85"/>
      <c r="IT91" s="85"/>
      <c r="IU91" s="85"/>
      <c r="IV91" s="85"/>
    </row>
    <row r="92" spans="1:256" s="22" customFormat="1" ht="12.6" customHeight="1">
      <c r="A92" s="83">
        <v>37</v>
      </c>
      <c r="B92" s="17" t="s">
        <v>171</v>
      </c>
      <c r="C92" s="129">
        <f t="shared" si="24"/>
        <v>0</v>
      </c>
      <c r="D92" s="97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  <c r="BH92" s="84"/>
      <c r="BI92" s="84"/>
      <c r="BJ92" s="84"/>
      <c r="BK92" s="84"/>
      <c r="BL92" s="84"/>
      <c r="BM92" s="84"/>
      <c r="BN92" s="84"/>
      <c r="BO92" s="84"/>
      <c r="BP92" s="84"/>
      <c r="BQ92" s="84"/>
      <c r="BR92" s="84"/>
      <c r="BS92" s="84"/>
      <c r="BT92" s="84"/>
      <c r="BU92" s="84"/>
      <c r="BV92" s="84"/>
      <c r="BW92" s="84"/>
      <c r="BX92" s="84"/>
      <c r="BY92" s="84"/>
      <c r="BZ92" s="84"/>
      <c r="CA92" s="84"/>
      <c r="CB92" s="84"/>
      <c r="CC92" s="84"/>
      <c r="CD92" s="84"/>
      <c r="CE92" s="84"/>
      <c r="CF92" s="84"/>
      <c r="CG92" s="84"/>
      <c r="CH92" s="84"/>
      <c r="CI92" s="84"/>
      <c r="CJ92" s="84"/>
      <c r="CK92" s="84"/>
      <c r="CL92" s="84"/>
      <c r="CM92" s="84"/>
      <c r="CN92" s="84"/>
      <c r="CO92" s="84"/>
      <c r="CP92" s="84"/>
      <c r="CQ92" s="84"/>
      <c r="CR92" s="84"/>
      <c r="CS92" s="84"/>
      <c r="CT92" s="84"/>
      <c r="CU92" s="84"/>
      <c r="CV92" s="84"/>
      <c r="CW92" s="84"/>
      <c r="CX92" s="84"/>
      <c r="CY92" s="84"/>
      <c r="CZ92" s="84"/>
      <c r="DA92" s="84"/>
      <c r="DB92" s="84"/>
      <c r="DC92" s="84"/>
      <c r="DD92" s="84"/>
      <c r="DE92" s="84"/>
      <c r="DF92" s="84"/>
      <c r="DG92" s="84"/>
      <c r="DH92" s="84"/>
      <c r="DI92" s="84"/>
      <c r="DJ92" s="84"/>
      <c r="DK92" s="84"/>
      <c r="DL92" s="84"/>
      <c r="DM92" s="84"/>
      <c r="DN92" s="84"/>
      <c r="DO92" s="84"/>
      <c r="DP92" s="84"/>
      <c r="DQ92" s="84"/>
      <c r="DR92" s="84"/>
      <c r="DS92" s="84"/>
      <c r="DT92" s="84"/>
      <c r="DU92" s="84"/>
      <c r="DV92" s="84"/>
      <c r="DW92" s="84"/>
      <c r="DX92" s="84"/>
      <c r="DY92" s="84"/>
      <c r="DZ92" s="84"/>
      <c r="EA92" s="84"/>
      <c r="EB92" s="84"/>
      <c r="EC92" s="84"/>
      <c r="ED92" s="84"/>
      <c r="EE92" s="84"/>
      <c r="EF92" s="84"/>
      <c r="EG92" s="84"/>
      <c r="EH92" s="84"/>
      <c r="EI92" s="84"/>
      <c r="EJ92" s="84"/>
      <c r="EK92" s="84"/>
      <c r="EL92" s="84"/>
      <c r="EM92" s="84"/>
      <c r="EN92" s="84"/>
      <c r="EO92" s="84"/>
      <c r="EP92" s="84"/>
      <c r="EQ92" s="84"/>
      <c r="ER92" s="84"/>
      <c r="ES92" s="84"/>
      <c r="ET92" s="84"/>
      <c r="EU92" s="84"/>
      <c r="EV92" s="84"/>
      <c r="EW92" s="84"/>
      <c r="EX92" s="84"/>
      <c r="EY92" s="84"/>
      <c r="EZ92" s="84"/>
      <c r="FA92" s="84"/>
      <c r="FB92" s="84"/>
      <c r="FC92" s="84"/>
      <c r="FD92" s="84"/>
      <c r="FE92" s="84"/>
      <c r="FF92" s="84"/>
      <c r="FG92" s="84"/>
      <c r="FH92" s="84"/>
      <c r="FI92" s="84"/>
      <c r="FJ92" s="84"/>
      <c r="FK92" s="84"/>
      <c r="FL92" s="84"/>
      <c r="FM92" s="84"/>
      <c r="FN92" s="84"/>
      <c r="FO92" s="84"/>
      <c r="FP92" s="84"/>
      <c r="FQ92" s="84"/>
      <c r="FR92" s="84"/>
      <c r="FS92" s="84"/>
      <c r="FT92" s="84"/>
      <c r="FU92" s="84"/>
      <c r="FV92" s="84"/>
      <c r="FW92" s="84"/>
      <c r="FX92" s="84"/>
      <c r="FY92" s="84"/>
      <c r="FZ92" s="84"/>
      <c r="GA92" s="84"/>
      <c r="GB92" s="84"/>
      <c r="GC92" s="84"/>
      <c r="GD92" s="84"/>
      <c r="GE92" s="85"/>
      <c r="GF92" s="85"/>
      <c r="GG92" s="85"/>
      <c r="GH92" s="85"/>
      <c r="GI92" s="85"/>
      <c r="GJ92" s="85"/>
      <c r="GK92" s="85"/>
      <c r="GL92" s="85"/>
      <c r="GM92" s="85"/>
      <c r="GN92" s="85"/>
      <c r="GO92" s="85"/>
      <c r="GP92" s="85"/>
      <c r="GQ92" s="85"/>
      <c r="GR92" s="85"/>
      <c r="GS92" s="85"/>
      <c r="GT92" s="85"/>
      <c r="GU92" s="85"/>
      <c r="GV92" s="85"/>
      <c r="GW92" s="85"/>
      <c r="GX92" s="85"/>
      <c r="GY92" s="85"/>
      <c r="GZ92" s="85"/>
      <c r="HA92" s="85"/>
      <c r="HB92" s="85"/>
      <c r="HC92" s="85"/>
      <c r="HD92" s="85"/>
      <c r="HE92" s="85"/>
      <c r="HF92" s="85"/>
      <c r="HG92" s="85"/>
      <c r="HH92" s="85"/>
      <c r="HI92" s="85"/>
      <c r="HJ92" s="85"/>
      <c r="HK92" s="85"/>
      <c r="HL92" s="85"/>
      <c r="HM92" s="85"/>
      <c r="HN92" s="85"/>
      <c r="HO92" s="85"/>
      <c r="HP92" s="85"/>
      <c r="HQ92" s="85"/>
      <c r="HR92" s="85"/>
      <c r="HS92" s="85"/>
      <c r="HT92" s="85"/>
      <c r="HU92" s="85"/>
      <c r="HV92" s="85"/>
      <c r="HW92" s="85"/>
      <c r="HX92" s="85"/>
      <c r="HY92" s="85"/>
      <c r="HZ92" s="85"/>
      <c r="IA92" s="85"/>
      <c r="IB92" s="85"/>
      <c r="IC92" s="85"/>
      <c r="ID92" s="85"/>
      <c r="IE92" s="85"/>
      <c r="IF92" s="85"/>
      <c r="IG92" s="85"/>
      <c r="IH92" s="85"/>
      <c r="II92" s="85"/>
      <c r="IJ92" s="85"/>
      <c r="IK92" s="85"/>
      <c r="IL92" s="85"/>
      <c r="IM92" s="85"/>
      <c r="IN92" s="85"/>
      <c r="IO92" s="85"/>
      <c r="IP92" s="85"/>
      <c r="IQ92" s="85"/>
      <c r="IR92" s="85"/>
      <c r="IS92" s="85"/>
      <c r="IT92" s="85"/>
      <c r="IU92" s="85"/>
      <c r="IV92" s="85"/>
    </row>
    <row r="93" spans="1:256" s="22" customFormat="1" ht="12.6" customHeight="1">
      <c r="A93" s="83">
        <v>38</v>
      </c>
      <c r="B93" s="17" t="s">
        <v>104</v>
      </c>
      <c r="C93" s="129">
        <f t="shared" si="24"/>
        <v>0</v>
      </c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  <c r="BA93" s="84"/>
      <c r="BB93" s="84"/>
      <c r="BC93" s="84"/>
      <c r="BD93" s="84"/>
      <c r="BE93" s="84"/>
      <c r="BF93" s="84"/>
      <c r="BG93" s="84"/>
      <c r="BH93" s="84"/>
      <c r="BI93" s="84"/>
      <c r="BJ93" s="84"/>
      <c r="BK93" s="84"/>
      <c r="BL93" s="84"/>
      <c r="BM93" s="84"/>
      <c r="BN93" s="84"/>
      <c r="BO93" s="84"/>
      <c r="BP93" s="84"/>
      <c r="BQ93" s="84"/>
      <c r="BR93" s="84"/>
      <c r="BS93" s="84"/>
      <c r="BT93" s="84"/>
      <c r="BU93" s="84"/>
      <c r="BV93" s="84"/>
      <c r="BW93" s="84"/>
      <c r="BX93" s="84"/>
      <c r="BY93" s="84"/>
      <c r="BZ93" s="84"/>
      <c r="CA93" s="84"/>
      <c r="CB93" s="84"/>
      <c r="CC93" s="84"/>
      <c r="CD93" s="84"/>
      <c r="CE93" s="84"/>
      <c r="CF93" s="84"/>
      <c r="CG93" s="84"/>
      <c r="CH93" s="84"/>
      <c r="CI93" s="84"/>
      <c r="CJ93" s="84"/>
      <c r="CK93" s="84"/>
      <c r="CL93" s="84"/>
      <c r="CM93" s="84"/>
      <c r="CN93" s="84"/>
      <c r="CO93" s="84"/>
      <c r="CP93" s="84"/>
      <c r="CQ93" s="84"/>
      <c r="CR93" s="84"/>
      <c r="CS93" s="84"/>
      <c r="CT93" s="84"/>
      <c r="CU93" s="84"/>
      <c r="CV93" s="84"/>
      <c r="CW93" s="84"/>
      <c r="CX93" s="84"/>
      <c r="CY93" s="84"/>
      <c r="CZ93" s="84"/>
      <c r="DA93" s="84"/>
      <c r="DB93" s="84"/>
      <c r="DC93" s="84"/>
      <c r="DD93" s="84"/>
      <c r="DE93" s="84"/>
      <c r="DF93" s="84"/>
      <c r="DG93" s="84"/>
      <c r="DH93" s="84"/>
      <c r="DI93" s="84"/>
      <c r="DJ93" s="84"/>
      <c r="DK93" s="84"/>
      <c r="DL93" s="84"/>
      <c r="DM93" s="84"/>
      <c r="DN93" s="84"/>
      <c r="DO93" s="84"/>
      <c r="DP93" s="84"/>
      <c r="DQ93" s="84"/>
      <c r="DR93" s="84"/>
      <c r="DS93" s="84"/>
      <c r="DT93" s="84"/>
      <c r="DU93" s="84"/>
      <c r="DV93" s="84"/>
      <c r="DW93" s="84"/>
      <c r="DX93" s="84"/>
      <c r="DY93" s="84"/>
      <c r="DZ93" s="84"/>
      <c r="EA93" s="84"/>
      <c r="EB93" s="84"/>
      <c r="EC93" s="84"/>
      <c r="ED93" s="84"/>
      <c r="EE93" s="84"/>
      <c r="EF93" s="84"/>
      <c r="EG93" s="84"/>
      <c r="EH93" s="84"/>
      <c r="EI93" s="84"/>
      <c r="EJ93" s="84"/>
      <c r="EK93" s="84"/>
      <c r="EL93" s="84"/>
      <c r="EM93" s="84"/>
      <c r="EN93" s="84"/>
      <c r="EO93" s="84"/>
      <c r="EP93" s="84"/>
      <c r="EQ93" s="84"/>
      <c r="ER93" s="84"/>
      <c r="ES93" s="84"/>
      <c r="ET93" s="84"/>
      <c r="EU93" s="84"/>
      <c r="EV93" s="84"/>
      <c r="EW93" s="84"/>
      <c r="EX93" s="84"/>
      <c r="EY93" s="84"/>
      <c r="EZ93" s="84"/>
      <c r="FA93" s="84"/>
      <c r="FB93" s="84"/>
      <c r="FC93" s="84"/>
      <c r="FD93" s="84"/>
      <c r="FE93" s="84"/>
      <c r="FF93" s="84"/>
      <c r="FG93" s="84"/>
      <c r="FH93" s="84"/>
      <c r="FI93" s="84"/>
      <c r="FJ93" s="84"/>
      <c r="FK93" s="84"/>
      <c r="FL93" s="84"/>
      <c r="FM93" s="84"/>
      <c r="FN93" s="84"/>
      <c r="FO93" s="84"/>
      <c r="FP93" s="84"/>
      <c r="FQ93" s="84"/>
      <c r="FR93" s="84"/>
      <c r="FS93" s="84"/>
      <c r="FT93" s="84"/>
      <c r="FU93" s="84"/>
      <c r="FV93" s="84"/>
      <c r="FW93" s="84"/>
      <c r="FX93" s="84"/>
      <c r="FY93" s="84"/>
      <c r="FZ93" s="84"/>
      <c r="GA93" s="84"/>
      <c r="GB93" s="84"/>
      <c r="GC93" s="84"/>
      <c r="GD93" s="84"/>
      <c r="GE93" s="85"/>
      <c r="GF93" s="85"/>
      <c r="GG93" s="85"/>
      <c r="GH93" s="85"/>
      <c r="GI93" s="85"/>
      <c r="GJ93" s="85"/>
      <c r="GK93" s="85"/>
      <c r="GL93" s="85"/>
      <c r="GM93" s="85"/>
      <c r="GN93" s="85"/>
      <c r="GO93" s="85"/>
      <c r="GP93" s="85"/>
      <c r="GQ93" s="85"/>
      <c r="GR93" s="85"/>
      <c r="GS93" s="85"/>
      <c r="GT93" s="85"/>
      <c r="GU93" s="85"/>
      <c r="GV93" s="85"/>
      <c r="GW93" s="85"/>
      <c r="GX93" s="85"/>
      <c r="GY93" s="85"/>
      <c r="GZ93" s="85"/>
      <c r="HA93" s="85"/>
      <c r="HB93" s="85"/>
      <c r="HC93" s="85"/>
      <c r="HD93" s="85"/>
      <c r="HE93" s="85"/>
      <c r="HF93" s="85"/>
      <c r="HG93" s="85"/>
      <c r="HH93" s="85"/>
      <c r="HI93" s="85"/>
      <c r="HJ93" s="85"/>
      <c r="HK93" s="85"/>
      <c r="HL93" s="85"/>
      <c r="HM93" s="85"/>
      <c r="HN93" s="85"/>
      <c r="HO93" s="85"/>
      <c r="HP93" s="85"/>
      <c r="HQ93" s="85"/>
      <c r="HR93" s="85"/>
      <c r="HS93" s="85"/>
      <c r="HT93" s="85"/>
      <c r="HU93" s="85"/>
      <c r="HV93" s="85"/>
      <c r="HW93" s="85"/>
      <c r="HX93" s="85"/>
      <c r="HY93" s="85"/>
      <c r="HZ93" s="85"/>
      <c r="IA93" s="85"/>
      <c r="IB93" s="85"/>
      <c r="IC93" s="85"/>
      <c r="ID93" s="85"/>
      <c r="IE93" s="85"/>
      <c r="IF93" s="85"/>
      <c r="IG93" s="85"/>
      <c r="IH93" s="85"/>
      <c r="II93" s="85"/>
      <c r="IJ93" s="85"/>
      <c r="IK93" s="85"/>
      <c r="IL93" s="85"/>
      <c r="IM93" s="85"/>
      <c r="IN93" s="85"/>
      <c r="IO93" s="85"/>
      <c r="IP93" s="85"/>
      <c r="IQ93" s="85"/>
      <c r="IR93" s="85"/>
      <c r="IS93" s="85"/>
      <c r="IT93" s="85"/>
      <c r="IU93" s="85"/>
      <c r="IV93" s="85"/>
    </row>
    <row r="94" spans="1:256" s="22" customFormat="1" ht="12.6" customHeight="1">
      <c r="A94" s="83">
        <v>39</v>
      </c>
      <c r="B94" s="17" t="s">
        <v>175</v>
      </c>
      <c r="C94" s="129">
        <f t="shared" si="24"/>
        <v>0</v>
      </c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  <c r="BA94" s="84"/>
      <c r="BB94" s="84"/>
      <c r="BC94" s="84"/>
      <c r="BD94" s="84"/>
      <c r="BE94" s="84"/>
      <c r="BF94" s="84"/>
      <c r="BG94" s="84"/>
      <c r="BH94" s="84"/>
      <c r="BI94" s="84"/>
      <c r="BJ94" s="84"/>
      <c r="BK94" s="84"/>
      <c r="BL94" s="84"/>
      <c r="BM94" s="84"/>
      <c r="BN94" s="84"/>
      <c r="BO94" s="84"/>
      <c r="BP94" s="84"/>
      <c r="BQ94" s="84"/>
      <c r="BR94" s="84"/>
      <c r="BS94" s="84"/>
      <c r="BT94" s="84"/>
      <c r="BU94" s="84"/>
      <c r="BV94" s="84"/>
      <c r="BW94" s="84"/>
      <c r="BX94" s="84"/>
      <c r="BY94" s="84"/>
      <c r="BZ94" s="84"/>
      <c r="CA94" s="84"/>
      <c r="CB94" s="84"/>
      <c r="CC94" s="84"/>
      <c r="CD94" s="84"/>
      <c r="CE94" s="84"/>
      <c r="CF94" s="84"/>
      <c r="CG94" s="84"/>
      <c r="CH94" s="84"/>
      <c r="CI94" s="84"/>
      <c r="CJ94" s="84"/>
      <c r="CK94" s="84"/>
      <c r="CL94" s="84"/>
      <c r="CM94" s="84"/>
      <c r="CN94" s="84"/>
      <c r="CO94" s="84"/>
      <c r="CP94" s="84"/>
      <c r="CQ94" s="84"/>
      <c r="CR94" s="84"/>
      <c r="CS94" s="84"/>
      <c r="CT94" s="84"/>
      <c r="CU94" s="84"/>
      <c r="CV94" s="84"/>
      <c r="CW94" s="84"/>
      <c r="CX94" s="84"/>
      <c r="CY94" s="84"/>
      <c r="CZ94" s="84"/>
      <c r="DA94" s="84"/>
      <c r="DB94" s="84"/>
      <c r="DC94" s="84"/>
      <c r="DD94" s="84"/>
      <c r="DE94" s="84"/>
      <c r="DF94" s="84"/>
      <c r="DG94" s="84"/>
      <c r="DH94" s="84"/>
      <c r="DI94" s="84"/>
      <c r="DJ94" s="84"/>
      <c r="DK94" s="84"/>
      <c r="DL94" s="84"/>
      <c r="DM94" s="84"/>
      <c r="DN94" s="84"/>
      <c r="DO94" s="84"/>
      <c r="DP94" s="84"/>
      <c r="DQ94" s="84"/>
      <c r="DR94" s="84"/>
      <c r="DS94" s="84"/>
      <c r="DT94" s="84"/>
      <c r="DU94" s="84"/>
      <c r="DV94" s="84"/>
      <c r="DW94" s="84"/>
      <c r="DX94" s="84"/>
      <c r="DY94" s="84"/>
      <c r="DZ94" s="84"/>
      <c r="EA94" s="84"/>
      <c r="EB94" s="84"/>
      <c r="EC94" s="84"/>
      <c r="ED94" s="84"/>
      <c r="EE94" s="84"/>
      <c r="EF94" s="84"/>
      <c r="EG94" s="84"/>
      <c r="EH94" s="84"/>
      <c r="EI94" s="84"/>
      <c r="EJ94" s="84"/>
      <c r="EK94" s="84"/>
      <c r="EL94" s="84"/>
      <c r="EM94" s="84"/>
      <c r="EN94" s="84"/>
      <c r="EO94" s="84"/>
      <c r="EP94" s="84"/>
      <c r="EQ94" s="84"/>
      <c r="ER94" s="84"/>
      <c r="ES94" s="84"/>
      <c r="ET94" s="84"/>
      <c r="EU94" s="84"/>
      <c r="EV94" s="84"/>
      <c r="EW94" s="84"/>
      <c r="EX94" s="84"/>
      <c r="EY94" s="84"/>
      <c r="EZ94" s="84"/>
      <c r="FA94" s="84"/>
      <c r="FB94" s="84"/>
      <c r="FC94" s="84"/>
      <c r="FD94" s="84"/>
      <c r="FE94" s="84"/>
      <c r="FF94" s="84"/>
      <c r="FG94" s="84"/>
      <c r="FH94" s="84"/>
      <c r="FI94" s="84"/>
      <c r="FJ94" s="84"/>
      <c r="FK94" s="84"/>
      <c r="FL94" s="84"/>
      <c r="FM94" s="84"/>
      <c r="FN94" s="84"/>
      <c r="FO94" s="84"/>
      <c r="FP94" s="84"/>
      <c r="FQ94" s="84"/>
      <c r="FR94" s="84"/>
      <c r="FS94" s="84"/>
      <c r="FT94" s="84"/>
      <c r="FU94" s="84"/>
      <c r="FV94" s="84"/>
      <c r="FW94" s="84"/>
      <c r="FX94" s="84"/>
      <c r="FY94" s="84"/>
      <c r="FZ94" s="84"/>
      <c r="GA94" s="84"/>
      <c r="GB94" s="84"/>
      <c r="GC94" s="84"/>
      <c r="GD94" s="84"/>
      <c r="GE94" s="85"/>
      <c r="GF94" s="85"/>
      <c r="GG94" s="85"/>
      <c r="GH94" s="85"/>
      <c r="GI94" s="85"/>
      <c r="GJ94" s="85"/>
      <c r="GK94" s="85"/>
      <c r="GL94" s="85"/>
      <c r="GM94" s="85"/>
      <c r="GN94" s="85"/>
      <c r="GO94" s="85"/>
      <c r="GP94" s="85"/>
      <c r="GQ94" s="85"/>
      <c r="GR94" s="85"/>
      <c r="GS94" s="85"/>
      <c r="GT94" s="85"/>
      <c r="GU94" s="85"/>
      <c r="GV94" s="85"/>
      <c r="GW94" s="85"/>
      <c r="GX94" s="85"/>
      <c r="GY94" s="85"/>
      <c r="GZ94" s="85"/>
      <c r="HA94" s="85"/>
      <c r="HB94" s="85"/>
      <c r="HC94" s="85"/>
      <c r="HD94" s="85"/>
      <c r="HE94" s="85"/>
      <c r="HF94" s="85"/>
      <c r="HG94" s="85"/>
      <c r="HH94" s="85"/>
      <c r="HI94" s="85"/>
      <c r="HJ94" s="85"/>
      <c r="HK94" s="85"/>
      <c r="HL94" s="85"/>
      <c r="HM94" s="85"/>
      <c r="HN94" s="85"/>
      <c r="HO94" s="85"/>
      <c r="HP94" s="85"/>
      <c r="HQ94" s="85"/>
      <c r="HR94" s="85"/>
      <c r="HS94" s="85"/>
      <c r="HT94" s="85"/>
      <c r="HU94" s="85"/>
      <c r="HV94" s="85"/>
      <c r="HW94" s="85"/>
      <c r="HX94" s="85"/>
      <c r="HY94" s="85"/>
      <c r="HZ94" s="85"/>
      <c r="IA94" s="85"/>
      <c r="IB94" s="85"/>
      <c r="IC94" s="85"/>
      <c r="ID94" s="85"/>
      <c r="IE94" s="85"/>
      <c r="IF94" s="85"/>
      <c r="IG94" s="85"/>
      <c r="IH94" s="85"/>
      <c r="II94" s="85"/>
      <c r="IJ94" s="85"/>
      <c r="IK94" s="85"/>
      <c r="IL94" s="85"/>
      <c r="IM94" s="85"/>
      <c r="IN94" s="85"/>
      <c r="IO94" s="85"/>
      <c r="IP94" s="85"/>
      <c r="IQ94" s="85"/>
      <c r="IR94" s="85"/>
      <c r="IS94" s="85"/>
      <c r="IT94" s="85"/>
      <c r="IU94" s="85"/>
      <c r="IV94" s="85"/>
    </row>
    <row r="95" spans="1:256" s="23" customFormat="1" ht="12.6" customHeight="1">
      <c r="A95" s="124">
        <v>4</v>
      </c>
      <c r="B95" s="125" t="s">
        <v>106</v>
      </c>
      <c r="C95" s="126">
        <f>ROUND(SUM(D95:P95),0)</f>
        <v>50000</v>
      </c>
      <c r="D95" s="130">
        <f>SUM(D96:D101)</f>
        <v>0</v>
      </c>
      <c r="E95" s="130">
        <f t="shared" ref="E95:P95" si="25">SUM(E96:E101)</f>
        <v>0</v>
      </c>
      <c r="F95" s="130">
        <f t="shared" si="25"/>
        <v>50000</v>
      </c>
      <c r="G95" s="130">
        <f t="shared" si="25"/>
        <v>0</v>
      </c>
      <c r="H95" s="130">
        <f t="shared" si="25"/>
        <v>0</v>
      </c>
      <c r="I95" s="130">
        <f t="shared" si="25"/>
        <v>0</v>
      </c>
      <c r="J95" s="130">
        <f t="shared" si="25"/>
        <v>0</v>
      </c>
      <c r="K95" s="130">
        <f t="shared" si="25"/>
        <v>0</v>
      </c>
      <c r="L95" s="130">
        <f t="shared" si="25"/>
        <v>0</v>
      </c>
      <c r="M95" s="130">
        <f t="shared" si="25"/>
        <v>0</v>
      </c>
      <c r="N95" s="130">
        <f t="shared" si="25"/>
        <v>0</v>
      </c>
      <c r="O95" s="130">
        <f t="shared" si="25"/>
        <v>0</v>
      </c>
      <c r="P95" s="130">
        <f t="shared" si="25"/>
        <v>0</v>
      </c>
      <c r="Q95" s="72"/>
      <c r="R95" s="72"/>
      <c r="S95" s="72"/>
      <c r="T95" s="72"/>
      <c r="U95" s="72"/>
      <c r="V95" s="72"/>
      <c r="W95" s="72"/>
      <c r="X95" s="72"/>
      <c r="Y95" s="72"/>
      <c r="Z95" s="72"/>
      <c r="AA95" s="72"/>
      <c r="AB95" s="72"/>
      <c r="AC95" s="72"/>
      <c r="AD95" s="72"/>
      <c r="AE95" s="72"/>
      <c r="AF95" s="72"/>
      <c r="AG95" s="72"/>
      <c r="AH95" s="72"/>
      <c r="AI95" s="72"/>
      <c r="AJ95" s="72"/>
      <c r="AK95" s="72"/>
      <c r="AL95" s="72"/>
      <c r="AM95" s="72"/>
      <c r="AN95" s="72"/>
      <c r="AO95" s="72"/>
      <c r="AP95" s="72"/>
      <c r="AQ95" s="72"/>
      <c r="AR95" s="72"/>
      <c r="AS95" s="72"/>
      <c r="AT95" s="72"/>
      <c r="AU95" s="72"/>
      <c r="AV95" s="72"/>
      <c r="AW95" s="72"/>
      <c r="AX95" s="72"/>
      <c r="AY95" s="72"/>
      <c r="AZ95" s="72"/>
      <c r="BA95" s="72"/>
      <c r="BB95" s="72"/>
      <c r="BC95" s="72"/>
      <c r="BD95" s="72"/>
      <c r="BE95" s="72"/>
      <c r="BF95" s="72"/>
      <c r="BG95" s="72"/>
      <c r="BH95" s="72"/>
      <c r="BI95" s="72"/>
      <c r="BJ95" s="72"/>
      <c r="BK95" s="72"/>
      <c r="BL95" s="72"/>
      <c r="BM95" s="72"/>
      <c r="BN95" s="72"/>
      <c r="BO95" s="72"/>
      <c r="BP95" s="72"/>
      <c r="BQ95" s="72"/>
      <c r="BR95" s="72"/>
      <c r="BS95" s="72"/>
      <c r="BT95" s="72"/>
      <c r="BU95" s="72"/>
      <c r="BV95" s="72"/>
      <c r="BW95" s="72"/>
      <c r="BX95" s="72"/>
      <c r="BY95" s="72"/>
      <c r="BZ95" s="72"/>
      <c r="CA95" s="72"/>
      <c r="CB95" s="72"/>
      <c r="CC95" s="72"/>
      <c r="CD95" s="72"/>
      <c r="CE95" s="72"/>
      <c r="CF95" s="72"/>
      <c r="CG95" s="72"/>
      <c r="CH95" s="72"/>
      <c r="CI95" s="72"/>
      <c r="CJ95" s="72"/>
      <c r="CK95" s="72"/>
      <c r="CL95" s="72"/>
      <c r="CM95" s="72"/>
      <c r="CN95" s="72"/>
      <c r="CO95" s="72"/>
      <c r="CP95" s="72"/>
      <c r="CQ95" s="72"/>
      <c r="CR95" s="72"/>
      <c r="CS95" s="72"/>
      <c r="CT95" s="72"/>
      <c r="CU95" s="72"/>
      <c r="CV95" s="72"/>
      <c r="CW95" s="72"/>
      <c r="CX95" s="72"/>
      <c r="CY95" s="72"/>
      <c r="CZ95" s="72"/>
      <c r="DA95" s="72"/>
      <c r="DB95" s="72"/>
      <c r="DC95" s="72"/>
      <c r="DD95" s="72"/>
      <c r="DE95" s="72"/>
      <c r="DF95" s="72"/>
      <c r="DG95" s="72"/>
      <c r="DH95" s="72"/>
      <c r="DI95" s="72"/>
      <c r="DJ95" s="72"/>
      <c r="DK95" s="72"/>
      <c r="DL95" s="72"/>
      <c r="DM95" s="72"/>
      <c r="DN95" s="72"/>
      <c r="DO95" s="72"/>
      <c r="DP95" s="72"/>
      <c r="DQ95" s="72"/>
      <c r="DR95" s="72"/>
      <c r="DS95" s="72"/>
      <c r="DT95" s="72"/>
      <c r="DU95" s="72"/>
      <c r="DV95" s="72"/>
      <c r="DW95" s="72"/>
      <c r="DX95" s="72"/>
      <c r="DY95" s="72"/>
      <c r="DZ95" s="72"/>
      <c r="EA95" s="72"/>
      <c r="EB95" s="72"/>
      <c r="EC95" s="72"/>
      <c r="ED95" s="72"/>
      <c r="EE95" s="72"/>
      <c r="EF95" s="72"/>
      <c r="EG95" s="72"/>
      <c r="EH95" s="72"/>
      <c r="EI95" s="72"/>
      <c r="EJ95" s="72"/>
      <c r="EK95" s="72"/>
      <c r="EL95" s="72"/>
      <c r="EM95" s="72"/>
      <c r="EN95" s="72"/>
      <c r="EO95" s="72"/>
      <c r="EP95" s="72"/>
      <c r="EQ95" s="72"/>
      <c r="ER95" s="72"/>
      <c r="ES95" s="72"/>
      <c r="ET95" s="72"/>
      <c r="EU95" s="72"/>
      <c r="EV95" s="72"/>
      <c r="EW95" s="72"/>
      <c r="EX95" s="72"/>
      <c r="EY95" s="72"/>
      <c r="EZ95" s="72"/>
      <c r="FA95" s="72"/>
      <c r="FB95" s="72"/>
      <c r="FC95" s="72"/>
      <c r="FD95" s="72"/>
      <c r="FE95" s="72"/>
      <c r="FF95" s="72"/>
      <c r="FG95" s="72"/>
      <c r="FH95" s="72"/>
      <c r="FI95" s="72"/>
      <c r="FJ95" s="72"/>
      <c r="FK95" s="72"/>
      <c r="FL95" s="72"/>
      <c r="FM95" s="72"/>
      <c r="FN95" s="72"/>
      <c r="FO95" s="72"/>
      <c r="FP95" s="72"/>
      <c r="FQ95" s="72"/>
      <c r="FR95" s="72"/>
      <c r="FS95" s="72"/>
      <c r="FT95" s="72"/>
      <c r="FU95" s="72"/>
      <c r="FV95" s="72"/>
      <c r="FW95" s="72"/>
      <c r="FX95" s="72"/>
      <c r="FY95" s="72"/>
      <c r="FZ95" s="72"/>
      <c r="GA95" s="72"/>
      <c r="GB95" s="72"/>
      <c r="GC95" s="72"/>
      <c r="GD95" s="72"/>
      <c r="GE95" s="73"/>
      <c r="GF95" s="73"/>
      <c r="GG95" s="73"/>
      <c r="GH95" s="73"/>
      <c r="GI95" s="73"/>
      <c r="GJ95" s="73"/>
      <c r="GK95" s="73"/>
      <c r="GL95" s="73"/>
      <c r="GM95" s="73"/>
      <c r="GN95" s="73"/>
      <c r="GO95" s="73"/>
      <c r="GP95" s="73"/>
      <c r="GQ95" s="73"/>
      <c r="GR95" s="73"/>
      <c r="GS95" s="73"/>
      <c r="GT95" s="73"/>
      <c r="GU95" s="73"/>
      <c r="GV95" s="73"/>
      <c r="GW95" s="73"/>
      <c r="GX95" s="73"/>
      <c r="GY95" s="73"/>
      <c r="GZ95" s="73"/>
      <c r="HA95" s="73"/>
      <c r="HB95" s="73"/>
      <c r="HC95" s="73"/>
      <c r="HD95" s="73"/>
      <c r="HE95" s="73"/>
      <c r="HF95" s="73"/>
      <c r="HG95" s="73"/>
      <c r="HH95" s="73"/>
      <c r="HI95" s="73"/>
      <c r="HJ95" s="73"/>
      <c r="HK95" s="73"/>
      <c r="HL95" s="73"/>
      <c r="HM95" s="73"/>
      <c r="HN95" s="73"/>
      <c r="HO95" s="73"/>
      <c r="HP95" s="73"/>
      <c r="HQ95" s="73"/>
      <c r="HR95" s="73"/>
      <c r="HS95" s="73"/>
      <c r="HT95" s="73"/>
      <c r="HU95" s="73"/>
      <c r="HV95" s="73"/>
      <c r="HW95" s="73"/>
      <c r="HX95" s="73"/>
      <c r="HY95" s="73"/>
      <c r="HZ95" s="73"/>
      <c r="IA95" s="73"/>
      <c r="IB95" s="73"/>
      <c r="IC95" s="73"/>
      <c r="ID95" s="73"/>
      <c r="IE95" s="73"/>
      <c r="IF95" s="73"/>
      <c r="IG95" s="73"/>
      <c r="IH95" s="73"/>
      <c r="II95" s="73"/>
      <c r="IJ95" s="73"/>
      <c r="IK95" s="73"/>
      <c r="IL95" s="73"/>
      <c r="IM95" s="73"/>
      <c r="IN95" s="73"/>
      <c r="IO95" s="73"/>
      <c r="IP95" s="73"/>
      <c r="IQ95" s="73"/>
      <c r="IR95" s="73"/>
      <c r="IS95" s="73"/>
      <c r="IT95" s="73"/>
      <c r="IU95" s="73"/>
      <c r="IV95" s="73"/>
    </row>
    <row r="96" spans="1:256" s="16" customFormat="1" ht="12.6" customHeight="1">
      <c r="A96" s="14">
        <v>41</v>
      </c>
      <c r="B96" s="15" t="s">
        <v>181</v>
      </c>
      <c r="C96" s="129">
        <f t="shared" si="24"/>
        <v>0</v>
      </c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  <c r="BA96" s="84"/>
      <c r="BB96" s="84"/>
      <c r="BC96" s="84"/>
      <c r="BD96" s="84"/>
      <c r="BE96" s="84"/>
      <c r="BF96" s="84"/>
      <c r="BG96" s="84"/>
      <c r="BH96" s="84"/>
      <c r="BI96" s="84"/>
      <c r="BJ96" s="84"/>
      <c r="BK96" s="84"/>
      <c r="BL96" s="84"/>
      <c r="BM96" s="84"/>
      <c r="BN96" s="84"/>
      <c r="BO96" s="84"/>
      <c r="BP96" s="84"/>
      <c r="BQ96" s="84"/>
      <c r="BR96" s="84"/>
      <c r="BS96" s="84"/>
      <c r="BT96" s="84"/>
      <c r="BU96" s="84"/>
      <c r="BV96" s="84"/>
      <c r="BW96" s="84"/>
      <c r="BX96" s="84"/>
      <c r="BY96" s="84"/>
      <c r="BZ96" s="84"/>
      <c r="CA96" s="84"/>
      <c r="CB96" s="84"/>
      <c r="CC96" s="84"/>
      <c r="CD96" s="84"/>
      <c r="CE96" s="84"/>
      <c r="CF96" s="84"/>
      <c r="CG96" s="84"/>
      <c r="CH96" s="84"/>
      <c r="CI96" s="84"/>
      <c r="CJ96" s="84"/>
      <c r="CK96" s="84"/>
      <c r="CL96" s="84"/>
      <c r="CM96" s="84"/>
      <c r="CN96" s="84"/>
      <c r="CO96" s="84"/>
      <c r="CP96" s="84"/>
      <c r="CQ96" s="84"/>
      <c r="CR96" s="84"/>
      <c r="CS96" s="84"/>
      <c r="CT96" s="84"/>
      <c r="CU96" s="84"/>
      <c r="CV96" s="84"/>
      <c r="CW96" s="84"/>
      <c r="CX96" s="84"/>
      <c r="CY96" s="84"/>
      <c r="CZ96" s="84"/>
      <c r="DA96" s="84"/>
      <c r="DB96" s="84"/>
      <c r="DC96" s="84"/>
      <c r="DD96" s="84"/>
      <c r="DE96" s="84"/>
      <c r="DF96" s="84"/>
      <c r="DG96" s="84"/>
      <c r="DH96" s="84"/>
      <c r="DI96" s="84"/>
      <c r="DJ96" s="84"/>
      <c r="DK96" s="84"/>
      <c r="DL96" s="84"/>
      <c r="DM96" s="84"/>
      <c r="DN96" s="84"/>
      <c r="DO96" s="84"/>
      <c r="DP96" s="84"/>
      <c r="DQ96" s="84"/>
      <c r="DR96" s="84"/>
      <c r="DS96" s="84"/>
      <c r="DT96" s="84"/>
      <c r="DU96" s="84"/>
      <c r="DV96" s="84"/>
      <c r="DW96" s="84"/>
      <c r="DX96" s="84"/>
      <c r="DY96" s="84"/>
      <c r="DZ96" s="84"/>
      <c r="EA96" s="84"/>
      <c r="EB96" s="84"/>
      <c r="EC96" s="84"/>
      <c r="ED96" s="84"/>
      <c r="EE96" s="84"/>
      <c r="EF96" s="84"/>
      <c r="EG96" s="84"/>
      <c r="EH96" s="84"/>
      <c r="EI96" s="84"/>
      <c r="EJ96" s="84"/>
      <c r="EK96" s="84"/>
      <c r="EL96" s="84"/>
      <c r="EM96" s="84"/>
      <c r="EN96" s="84"/>
      <c r="EO96" s="84"/>
      <c r="EP96" s="84"/>
      <c r="EQ96" s="84"/>
      <c r="ER96" s="84"/>
      <c r="ES96" s="84"/>
      <c r="ET96" s="84"/>
      <c r="EU96" s="84"/>
      <c r="EV96" s="84"/>
      <c r="EW96" s="84"/>
      <c r="EX96" s="84"/>
      <c r="EY96" s="84"/>
      <c r="EZ96" s="84"/>
      <c r="FA96" s="84"/>
      <c r="FB96" s="84"/>
      <c r="FC96" s="84"/>
      <c r="FD96" s="84"/>
      <c r="FE96" s="84"/>
      <c r="FF96" s="84"/>
      <c r="FG96" s="84"/>
      <c r="FH96" s="84"/>
      <c r="FI96" s="84"/>
      <c r="FJ96" s="84"/>
      <c r="FK96" s="84"/>
      <c r="FL96" s="84"/>
      <c r="FM96" s="84"/>
      <c r="FN96" s="84"/>
      <c r="FO96" s="84"/>
      <c r="FP96" s="84"/>
      <c r="FQ96" s="84"/>
      <c r="FR96" s="84"/>
      <c r="FS96" s="84"/>
      <c r="FT96" s="84"/>
      <c r="FU96" s="84"/>
      <c r="FV96" s="84"/>
      <c r="FW96" s="84"/>
      <c r="FX96" s="84"/>
      <c r="FY96" s="84"/>
      <c r="FZ96" s="84"/>
      <c r="GA96" s="84"/>
      <c r="GB96" s="84"/>
      <c r="GC96" s="84"/>
      <c r="GD96" s="84"/>
      <c r="GE96" s="85"/>
      <c r="GF96" s="85"/>
      <c r="GG96" s="85"/>
      <c r="GH96" s="85"/>
      <c r="GI96" s="85"/>
      <c r="GJ96" s="85"/>
      <c r="GK96" s="85"/>
      <c r="GL96" s="85"/>
      <c r="GM96" s="85"/>
      <c r="GN96" s="85"/>
      <c r="GO96" s="85"/>
      <c r="GP96" s="85"/>
      <c r="GQ96" s="85"/>
      <c r="GR96" s="85"/>
      <c r="GS96" s="85"/>
      <c r="GT96" s="85"/>
      <c r="GU96" s="85"/>
      <c r="GV96" s="85"/>
      <c r="GW96" s="85"/>
      <c r="GX96" s="85"/>
      <c r="GY96" s="85"/>
      <c r="GZ96" s="85"/>
      <c r="HA96" s="85"/>
      <c r="HB96" s="85"/>
      <c r="HC96" s="85"/>
      <c r="HD96" s="85"/>
      <c r="HE96" s="85"/>
      <c r="HF96" s="85"/>
      <c r="HG96" s="85"/>
      <c r="HH96" s="85"/>
      <c r="HI96" s="85"/>
      <c r="HJ96" s="85"/>
      <c r="HK96" s="85"/>
      <c r="HL96" s="85"/>
      <c r="HM96" s="85"/>
      <c r="HN96" s="85"/>
      <c r="HO96" s="85"/>
      <c r="HP96" s="85"/>
      <c r="HQ96" s="85"/>
      <c r="HR96" s="85"/>
      <c r="HS96" s="85"/>
      <c r="HT96" s="85"/>
      <c r="HU96" s="85"/>
      <c r="HV96" s="85"/>
      <c r="HW96" s="85"/>
      <c r="HX96" s="85"/>
      <c r="HY96" s="85"/>
      <c r="HZ96" s="85"/>
      <c r="IA96" s="85"/>
      <c r="IB96" s="85"/>
      <c r="IC96" s="85"/>
      <c r="ID96" s="85"/>
      <c r="IE96" s="85"/>
      <c r="IF96" s="85"/>
      <c r="IG96" s="85"/>
      <c r="IH96" s="85"/>
      <c r="II96" s="85"/>
      <c r="IJ96" s="85"/>
      <c r="IK96" s="85"/>
      <c r="IL96" s="85"/>
      <c r="IM96" s="85"/>
      <c r="IN96" s="85"/>
      <c r="IO96" s="85"/>
      <c r="IP96" s="85"/>
      <c r="IQ96" s="85"/>
      <c r="IR96" s="85"/>
      <c r="IS96" s="85"/>
      <c r="IT96" s="85"/>
      <c r="IU96" s="85"/>
      <c r="IV96" s="85"/>
    </row>
    <row r="97" spans="1:256" s="22" customFormat="1" ht="12.6" customHeight="1">
      <c r="A97" s="83">
        <v>42</v>
      </c>
      <c r="B97" s="17" t="s">
        <v>145</v>
      </c>
      <c r="C97" s="129">
        <f t="shared" si="24"/>
        <v>50000</v>
      </c>
      <c r="D97" s="97"/>
      <c r="E97" s="97"/>
      <c r="F97" s="97">
        <v>50000</v>
      </c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  <c r="BA97" s="84"/>
      <c r="BB97" s="84"/>
      <c r="BC97" s="84"/>
      <c r="BD97" s="84"/>
      <c r="BE97" s="84"/>
      <c r="BF97" s="84"/>
      <c r="BG97" s="84"/>
      <c r="BH97" s="84"/>
      <c r="BI97" s="84"/>
      <c r="BJ97" s="84"/>
      <c r="BK97" s="84"/>
      <c r="BL97" s="84"/>
      <c r="BM97" s="84"/>
      <c r="BN97" s="84"/>
      <c r="BO97" s="84"/>
      <c r="BP97" s="84"/>
      <c r="BQ97" s="84"/>
      <c r="BR97" s="84"/>
      <c r="BS97" s="84"/>
      <c r="BT97" s="84"/>
      <c r="BU97" s="84"/>
      <c r="BV97" s="84"/>
      <c r="BW97" s="84"/>
      <c r="BX97" s="84"/>
      <c r="BY97" s="84"/>
      <c r="BZ97" s="84"/>
      <c r="CA97" s="84"/>
      <c r="CB97" s="84"/>
      <c r="CC97" s="84"/>
      <c r="CD97" s="84"/>
      <c r="CE97" s="84"/>
      <c r="CF97" s="84"/>
      <c r="CG97" s="84"/>
      <c r="CH97" s="84"/>
      <c r="CI97" s="84"/>
      <c r="CJ97" s="84"/>
      <c r="CK97" s="84"/>
      <c r="CL97" s="84"/>
      <c r="CM97" s="84"/>
      <c r="CN97" s="84"/>
      <c r="CO97" s="84"/>
      <c r="CP97" s="84"/>
      <c r="CQ97" s="84"/>
      <c r="CR97" s="84"/>
      <c r="CS97" s="84"/>
      <c r="CT97" s="84"/>
      <c r="CU97" s="84"/>
      <c r="CV97" s="84"/>
      <c r="CW97" s="84"/>
      <c r="CX97" s="84"/>
      <c r="CY97" s="84"/>
      <c r="CZ97" s="84"/>
      <c r="DA97" s="84"/>
      <c r="DB97" s="84"/>
      <c r="DC97" s="84"/>
      <c r="DD97" s="84"/>
      <c r="DE97" s="84"/>
      <c r="DF97" s="84"/>
      <c r="DG97" s="84"/>
      <c r="DH97" s="84"/>
      <c r="DI97" s="84"/>
      <c r="DJ97" s="84"/>
      <c r="DK97" s="84"/>
      <c r="DL97" s="84"/>
      <c r="DM97" s="84"/>
      <c r="DN97" s="84"/>
      <c r="DO97" s="84"/>
      <c r="DP97" s="84"/>
      <c r="DQ97" s="84"/>
      <c r="DR97" s="84"/>
      <c r="DS97" s="84"/>
      <c r="DT97" s="84"/>
      <c r="DU97" s="84"/>
      <c r="DV97" s="84"/>
      <c r="DW97" s="84"/>
      <c r="DX97" s="84"/>
      <c r="DY97" s="84"/>
      <c r="DZ97" s="84"/>
      <c r="EA97" s="84"/>
      <c r="EB97" s="84"/>
      <c r="EC97" s="84"/>
      <c r="ED97" s="84"/>
      <c r="EE97" s="84"/>
      <c r="EF97" s="84"/>
      <c r="EG97" s="84"/>
      <c r="EH97" s="84"/>
      <c r="EI97" s="84"/>
      <c r="EJ97" s="84"/>
      <c r="EK97" s="84"/>
      <c r="EL97" s="84"/>
      <c r="EM97" s="84"/>
      <c r="EN97" s="84"/>
      <c r="EO97" s="84"/>
      <c r="EP97" s="84"/>
      <c r="EQ97" s="84"/>
      <c r="ER97" s="84"/>
      <c r="ES97" s="84"/>
      <c r="ET97" s="84"/>
      <c r="EU97" s="84"/>
      <c r="EV97" s="84"/>
      <c r="EW97" s="84"/>
      <c r="EX97" s="84"/>
      <c r="EY97" s="84"/>
      <c r="EZ97" s="84"/>
      <c r="FA97" s="84"/>
      <c r="FB97" s="84"/>
      <c r="FC97" s="84"/>
      <c r="FD97" s="84"/>
      <c r="FE97" s="84"/>
      <c r="FF97" s="84"/>
      <c r="FG97" s="84"/>
      <c r="FH97" s="84"/>
      <c r="FI97" s="84"/>
      <c r="FJ97" s="84"/>
      <c r="FK97" s="84"/>
      <c r="FL97" s="84"/>
      <c r="FM97" s="84"/>
      <c r="FN97" s="84"/>
      <c r="FO97" s="84"/>
      <c r="FP97" s="84"/>
      <c r="FQ97" s="84"/>
      <c r="FR97" s="84"/>
      <c r="FS97" s="84"/>
      <c r="FT97" s="84"/>
      <c r="FU97" s="84"/>
      <c r="FV97" s="84"/>
      <c r="FW97" s="84"/>
      <c r="FX97" s="84"/>
      <c r="FY97" s="84"/>
      <c r="FZ97" s="84"/>
      <c r="GA97" s="84"/>
      <c r="GB97" s="84"/>
      <c r="GC97" s="84"/>
      <c r="GD97" s="84"/>
      <c r="GE97" s="85"/>
      <c r="GF97" s="85"/>
      <c r="GG97" s="85"/>
      <c r="GH97" s="85"/>
      <c r="GI97" s="85"/>
      <c r="GJ97" s="85"/>
      <c r="GK97" s="85"/>
      <c r="GL97" s="85"/>
      <c r="GM97" s="85"/>
      <c r="GN97" s="85"/>
      <c r="GO97" s="85"/>
      <c r="GP97" s="85"/>
      <c r="GQ97" s="85"/>
      <c r="GR97" s="85"/>
      <c r="GS97" s="85"/>
      <c r="GT97" s="85"/>
      <c r="GU97" s="85"/>
      <c r="GV97" s="85"/>
      <c r="GW97" s="85"/>
      <c r="GX97" s="85"/>
      <c r="GY97" s="85"/>
      <c r="GZ97" s="85"/>
      <c r="HA97" s="85"/>
      <c r="HB97" s="85"/>
      <c r="HC97" s="85"/>
      <c r="HD97" s="85"/>
      <c r="HE97" s="85"/>
      <c r="HF97" s="85"/>
      <c r="HG97" s="85"/>
      <c r="HH97" s="85"/>
      <c r="HI97" s="85"/>
      <c r="HJ97" s="85"/>
      <c r="HK97" s="85"/>
      <c r="HL97" s="85"/>
      <c r="HM97" s="85"/>
      <c r="HN97" s="85"/>
      <c r="HO97" s="85"/>
      <c r="HP97" s="85"/>
      <c r="HQ97" s="85"/>
      <c r="HR97" s="85"/>
      <c r="HS97" s="85"/>
      <c r="HT97" s="85"/>
      <c r="HU97" s="85"/>
      <c r="HV97" s="85"/>
      <c r="HW97" s="85"/>
      <c r="HX97" s="85"/>
      <c r="HY97" s="85"/>
      <c r="HZ97" s="85"/>
      <c r="IA97" s="85"/>
      <c r="IB97" s="85"/>
      <c r="IC97" s="85"/>
      <c r="ID97" s="85"/>
      <c r="IE97" s="85"/>
      <c r="IF97" s="85"/>
      <c r="IG97" s="85"/>
      <c r="IH97" s="85"/>
      <c r="II97" s="85"/>
      <c r="IJ97" s="85"/>
      <c r="IK97" s="85"/>
      <c r="IL97" s="85"/>
      <c r="IM97" s="85"/>
      <c r="IN97" s="85"/>
      <c r="IO97" s="85"/>
      <c r="IP97" s="85"/>
      <c r="IQ97" s="85"/>
      <c r="IR97" s="85"/>
      <c r="IS97" s="85"/>
      <c r="IT97" s="85"/>
      <c r="IU97" s="85"/>
      <c r="IV97" s="85"/>
    </row>
    <row r="98" spans="1:256" s="16" customFormat="1" ht="12.6" customHeight="1">
      <c r="A98" s="14">
        <v>43</v>
      </c>
      <c r="B98" s="15" t="s">
        <v>182</v>
      </c>
      <c r="C98" s="129">
        <f t="shared" si="24"/>
        <v>0</v>
      </c>
      <c r="D98" s="9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78"/>
      <c r="CO98" s="78"/>
      <c r="CP98" s="78"/>
      <c r="CQ98" s="78"/>
      <c r="CR98" s="78"/>
      <c r="CS98" s="78"/>
      <c r="CT98" s="78"/>
      <c r="CU98" s="78"/>
      <c r="CV98" s="78"/>
      <c r="CW98" s="78"/>
      <c r="CX98" s="78"/>
      <c r="CY98" s="78"/>
      <c r="CZ98" s="78"/>
      <c r="DA98" s="78"/>
      <c r="DB98" s="78"/>
      <c r="DC98" s="78"/>
      <c r="DD98" s="78"/>
      <c r="DE98" s="78"/>
      <c r="DF98" s="78"/>
      <c r="DG98" s="78"/>
      <c r="DH98" s="78"/>
      <c r="DI98" s="78"/>
      <c r="DJ98" s="78"/>
      <c r="DK98" s="78"/>
      <c r="DL98" s="78"/>
      <c r="DM98" s="78"/>
      <c r="DN98" s="78"/>
      <c r="DO98" s="78"/>
      <c r="DP98" s="78"/>
      <c r="DQ98" s="78"/>
      <c r="DR98" s="78"/>
      <c r="DS98" s="78"/>
      <c r="DT98" s="78"/>
      <c r="DU98" s="78"/>
      <c r="DV98" s="78"/>
      <c r="DW98" s="78"/>
      <c r="DX98" s="78"/>
      <c r="DY98" s="78"/>
      <c r="DZ98" s="78"/>
      <c r="EA98" s="78"/>
      <c r="EB98" s="78"/>
      <c r="EC98" s="78"/>
      <c r="ED98" s="78"/>
      <c r="EE98" s="78"/>
      <c r="EF98" s="78"/>
      <c r="EG98" s="78"/>
      <c r="EH98" s="78"/>
      <c r="EI98" s="78"/>
      <c r="EJ98" s="78"/>
      <c r="EK98" s="78"/>
      <c r="EL98" s="78"/>
      <c r="EM98" s="78"/>
      <c r="EN98" s="78"/>
      <c r="EO98" s="78"/>
      <c r="EP98" s="78"/>
      <c r="EQ98" s="78"/>
      <c r="ER98" s="78"/>
      <c r="ES98" s="78"/>
      <c r="ET98" s="78"/>
      <c r="EU98" s="78"/>
      <c r="EV98" s="78"/>
      <c r="EW98" s="78"/>
      <c r="EX98" s="78"/>
      <c r="EY98" s="78"/>
      <c r="EZ98" s="78"/>
      <c r="FA98" s="78"/>
      <c r="FB98" s="78"/>
      <c r="FC98" s="78"/>
      <c r="FD98" s="78"/>
      <c r="FE98" s="78"/>
      <c r="FF98" s="78"/>
      <c r="FG98" s="78"/>
      <c r="FH98" s="78"/>
      <c r="FI98" s="78"/>
      <c r="FJ98" s="78"/>
      <c r="FK98" s="78"/>
      <c r="FL98" s="78"/>
      <c r="FM98" s="78"/>
      <c r="FN98" s="78"/>
      <c r="FO98" s="78"/>
      <c r="FP98" s="78"/>
      <c r="FQ98" s="78"/>
      <c r="FR98" s="78"/>
      <c r="FS98" s="78"/>
      <c r="FT98" s="78"/>
      <c r="FU98" s="78"/>
      <c r="FV98" s="78"/>
      <c r="FW98" s="78"/>
      <c r="FX98" s="78"/>
      <c r="FY98" s="78"/>
      <c r="FZ98" s="78"/>
      <c r="GA98" s="78"/>
      <c r="GB98" s="78"/>
      <c r="GC98" s="78"/>
      <c r="GD98" s="78"/>
      <c r="GE98" s="79"/>
      <c r="GF98" s="79"/>
      <c r="GG98" s="79"/>
      <c r="GH98" s="79"/>
      <c r="GI98" s="79"/>
      <c r="GJ98" s="79"/>
      <c r="GK98" s="79"/>
      <c r="GL98" s="79"/>
      <c r="GM98" s="79"/>
      <c r="GN98" s="79"/>
      <c r="GO98" s="79"/>
      <c r="GP98" s="79"/>
      <c r="GQ98" s="79"/>
      <c r="GR98" s="79"/>
      <c r="GS98" s="79"/>
      <c r="GT98" s="79"/>
      <c r="GU98" s="79"/>
      <c r="GV98" s="79"/>
      <c r="GW98" s="79"/>
      <c r="GX98" s="79"/>
      <c r="GY98" s="79"/>
      <c r="GZ98" s="79"/>
      <c r="HA98" s="79"/>
      <c r="HB98" s="79"/>
      <c r="HC98" s="79"/>
      <c r="HD98" s="79"/>
      <c r="HE98" s="79"/>
      <c r="HF98" s="79"/>
      <c r="HG98" s="79"/>
      <c r="HH98" s="79"/>
      <c r="HI98" s="79"/>
      <c r="HJ98" s="79"/>
      <c r="HK98" s="79"/>
      <c r="HL98" s="79"/>
      <c r="HM98" s="79"/>
      <c r="HN98" s="79"/>
      <c r="HO98" s="79"/>
      <c r="HP98" s="79"/>
      <c r="HQ98" s="79"/>
      <c r="HR98" s="79"/>
      <c r="HS98" s="79"/>
      <c r="HT98" s="79"/>
      <c r="HU98" s="79"/>
      <c r="HV98" s="79"/>
      <c r="HW98" s="79"/>
      <c r="HX98" s="79"/>
      <c r="HY98" s="79"/>
      <c r="HZ98" s="79"/>
      <c r="IA98" s="79"/>
      <c r="IB98" s="79"/>
      <c r="IC98" s="79"/>
      <c r="ID98" s="79"/>
      <c r="IE98" s="79"/>
      <c r="IF98" s="79"/>
      <c r="IG98" s="79"/>
      <c r="IH98" s="79"/>
      <c r="II98" s="79"/>
      <c r="IJ98" s="79"/>
      <c r="IK98" s="79"/>
      <c r="IL98" s="79"/>
      <c r="IM98" s="79"/>
      <c r="IN98" s="79"/>
      <c r="IO98" s="79"/>
      <c r="IP98" s="79"/>
      <c r="IQ98" s="79"/>
      <c r="IR98" s="79"/>
      <c r="IS98" s="79"/>
      <c r="IT98" s="79"/>
      <c r="IU98" s="79"/>
      <c r="IV98" s="79"/>
    </row>
    <row r="99" spans="1:256" s="16" customFormat="1" ht="12.6" customHeight="1">
      <c r="A99" s="14">
        <v>44</v>
      </c>
      <c r="B99" s="15" t="s">
        <v>183</v>
      </c>
      <c r="C99" s="129">
        <f t="shared" si="24"/>
        <v>0</v>
      </c>
      <c r="D99" s="97"/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78"/>
      <c r="CO99" s="78"/>
      <c r="CP99" s="78"/>
      <c r="CQ99" s="78"/>
      <c r="CR99" s="78"/>
      <c r="CS99" s="78"/>
      <c r="CT99" s="78"/>
      <c r="CU99" s="78"/>
      <c r="CV99" s="78"/>
      <c r="CW99" s="78"/>
      <c r="CX99" s="78"/>
      <c r="CY99" s="78"/>
      <c r="CZ99" s="78"/>
      <c r="DA99" s="78"/>
      <c r="DB99" s="78"/>
      <c r="DC99" s="78"/>
      <c r="DD99" s="78"/>
      <c r="DE99" s="78"/>
      <c r="DF99" s="78"/>
      <c r="DG99" s="78"/>
      <c r="DH99" s="78"/>
      <c r="DI99" s="78"/>
      <c r="DJ99" s="78"/>
      <c r="DK99" s="78"/>
      <c r="DL99" s="78"/>
      <c r="DM99" s="78"/>
      <c r="DN99" s="78"/>
      <c r="DO99" s="78"/>
      <c r="DP99" s="78"/>
      <c r="DQ99" s="78"/>
      <c r="DR99" s="78"/>
      <c r="DS99" s="78"/>
      <c r="DT99" s="78"/>
      <c r="DU99" s="78"/>
      <c r="DV99" s="78"/>
      <c r="DW99" s="78"/>
      <c r="DX99" s="78"/>
      <c r="DY99" s="78"/>
      <c r="DZ99" s="78"/>
      <c r="EA99" s="78"/>
      <c r="EB99" s="78"/>
      <c r="EC99" s="78"/>
      <c r="ED99" s="78"/>
      <c r="EE99" s="78"/>
      <c r="EF99" s="78"/>
      <c r="EG99" s="78"/>
      <c r="EH99" s="78"/>
      <c r="EI99" s="78"/>
      <c r="EJ99" s="78"/>
      <c r="EK99" s="78"/>
      <c r="EL99" s="78"/>
      <c r="EM99" s="78"/>
      <c r="EN99" s="78"/>
      <c r="EO99" s="78"/>
      <c r="EP99" s="78"/>
      <c r="EQ99" s="78"/>
      <c r="ER99" s="78"/>
      <c r="ES99" s="78"/>
      <c r="ET99" s="78"/>
      <c r="EU99" s="78"/>
      <c r="EV99" s="78"/>
      <c r="EW99" s="78"/>
      <c r="EX99" s="78"/>
      <c r="EY99" s="78"/>
      <c r="EZ99" s="78"/>
      <c r="FA99" s="78"/>
      <c r="FB99" s="78"/>
      <c r="FC99" s="78"/>
      <c r="FD99" s="78"/>
      <c r="FE99" s="78"/>
      <c r="FF99" s="78"/>
      <c r="FG99" s="78"/>
      <c r="FH99" s="78"/>
      <c r="FI99" s="78"/>
      <c r="FJ99" s="78"/>
      <c r="FK99" s="78"/>
      <c r="FL99" s="78"/>
      <c r="FM99" s="78"/>
      <c r="FN99" s="78"/>
      <c r="FO99" s="78"/>
      <c r="FP99" s="78"/>
      <c r="FQ99" s="78"/>
      <c r="FR99" s="78"/>
      <c r="FS99" s="78"/>
      <c r="FT99" s="78"/>
      <c r="FU99" s="78"/>
      <c r="FV99" s="78"/>
      <c r="FW99" s="78"/>
      <c r="FX99" s="78"/>
      <c r="FY99" s="78"/>
      <c r="FZ99" s="78"/>
      <c r="GA99" s="78"/>
      <c r="GB99" s="78"/>
      <c r="GC99" s="78"/>
      <c r="GD99" s="78"/>
      <c r="GE99" s="79"/>
      <c r="GF99" s="79"/>
      <c r="GG99" s="79"/>
      <c r="GH99" s="79"/>
      <c r="GI99" s="79"/>
      <c r="GJ99" s="79"/>
      <c r="GK99" s="79"/>
      <c r="GL99" s="79"/>
      <c r="GM99" s="79"/>
      <c r="GN99" s="79"/>
      <c r="GO99" s="79"/>
      <c r="GP99" s="79"/>
      <c r="GQ99" s="79"/>
      <c r="GR99" s="79"/>
      <c r="GS99" s="79"/>
      <c r="GT99" s="79"/>
      <c r="GU99" s="79"/>
      <c r="GV99" s="79"/>
      <c r="GW99" s="79"/>
      <c r="GX99" s="79"/>
      <c r="GY99" s="79"/>
      <c r="GZ99" s="79"/>
      <c r="HA99" s="79"/>
      <c r="HB99" s="79"/>
      <c r="HC99" s="79"/>
      <c r="HD99" s="79"/>
      <c r="HE99" s="79"/>
      <c r="HF99" s="79"/>
      <c r="HG99" s="79"/>
      <c r="HH99" s="79"/>
      <c r="HI99" s="79"/>
      <c r="HJ99" s="79"/>
      <c r="HK99" s="79"/>
      <c r="HL99" s="79"/>
      <c r="HM99" s="79"/>
      <c r="HN99" s="79"/>
      <c r="HO99" s="79"/>
      <c r="HP99" s="79"/>
      <c r="HQ99" s="79"/>
      <c r="HR99" s="79"/>
      <c r="HS99" s="79"/>
      <c r="HT99" s="79"/>
      <c r="HU99" s="79"/>
      <c r="HV99" s="79"/>
      <c r="HW99" s="79"/>
      <c r="HX99" s="79"/>
      <c r="HY99" s="79"/>
      <c r="HZ99" s="79"/>
      <c r="IA99" s="79"/>
      <c r="IB99" s="79"/>
      <c r="IC99" s="79"/>
      <c r="ID99" s="79"/>
      <c r="IE99" s="79"/>
      <c r="IF99" s="79"/>
      <c r="IG99" s="79"/>
      <c r="IH99" s="79"/>
      <c r="II99" s="79"/>
      <c r="IJ99" s="79"/>
      <c r="IK99" s="79"/>
      <c r="IL99" s="79"/>
      <c r="IM99" s="79"/>
      <c r="IN99" s="79"/>
      <c r="IO99" s="79"/>
      <c r="IP99" s="79"/>
      <c r="IQ99" s="79"/>
      <c r="IR99" s="79"/>
      <c r="IS99" s="79"/>
      <c r="IT99" s="79"/>
      <c r="IU99" s="79"/>
      <c r="IV99" s="79"/>
    </row>
    <row r="100" spans="1:256" s="22" customFormat="1" ht="12.6" customHeight="1">
      <c r="A100" s="83">
        <v>45</v>
      </c>
      <c r="B100" s="17" t="s">
        <v>112</v>
      </c>
      <c r="C100" s="129">
        <f t="shared" si="24"/>
        <v>0</v>
      </c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  <c r="BA100" s="84"/>
      <c r="BB100" s="84"/>
      <c r="BC100" s="84"/>
      <c r="BD100" s="84"/>
      <c r="BE100" s="84"/>
      <c r="BF100" s="84"/>
      <c r="BG100" s="84"/>
      <c r="BH100" s="84"/>
      <c r="BI100" s="84"/>
      <c r="BJ100" s="84"/>
      <c r="BK100" s="84"/>
      <c r="BL100" s="84"/>
      <c r="BM100" s="84"/>
      <c r="BN100" s="84"/>
      <c r="BO100" s="84"/>
      <c r="BP100" s="84"/>
      <c r="BQ100" s="84"/>
      <c r="BR100" s="84"/>
      <c r="BS100" s="84"/>
      <c r="BT100" s="84"/>
      <c r="BU100" s="84"/>
      <c r="BV100" s="84"/>
      <c r="BW100" s="84"/>
      <c r="BX100" s="84"/>
      <c r="BY100" s="84"/>
      <c r="BZ100" s="84"/>
      <c r="CA100" s="84"/>
      <c r="CB100" s="84"/>
      <c r="CC100" s="84"/>
      <c r="CD100" s="84"/>
      <c r="CE100" s="84"/>
      <c r="CF100" s="84"/>
      <c r="CG100" s="84"/>
      <c r="CH100" s="84"/>
      <c r="CI100" s="84"/>
      <c r="CJ100" s="84"/>
      <c r="CK100" s="84"/>
      <c r="CL100" s="84"/>
      <c r="CM100" s="84"/>
      <c r="CN100" s="84"/>
      <c r="CO100" s="84"/>
      <c r="CP100" s="84"/>
      <c r="CQ100" s="84"/>
      <c r="CR100" s="84"/>
      <c r="CS100" s="84"/>
      <c r="CT100" s="84"/>
      <c r="CU100" s="84"/>
      <c r="CV100" s="84"/>
      <c r="CW100" s="84"/>
      <c r="CX100" s="84"/>
      <c r="CY100" s="84"/>
      <c r="CZ100" s="84"/>
      <c r="DA100" s="84"/>
      <c r="DB100" s="84"/>
      <c r="DC100" s="84"/>
      <c r="DD100" s="84"/>
      <c r="DE100" s="84"/>
      <c r="DF100" s="84"/>
      <c r="DG100" s="84"/>
      <c r="DH100" s="84"/>
      <c r="DI100" s="84"/>
      <c r="DJ100" s="84"/>
      <c r="DK100" s="84"/>
      <c r="DL100" s="84"/>
      <c r="DM100" s="84"/>
      <c r="DN100" s="84"/>
      <c r="DO100" s="84"/>
      <c r="DP100" s="84"/>
      <c r="DQ100" s="84"/>
      <c r="DR100" s="84"/>
      <c r="DS100" s="84"/>
      <c r="DT100" s="84"/>
      <c r="DU100" s="84"/>
      <c r="DV100" s="84"/>
      <c r="DW100" s="84"/>
      <c r="DX100" s="84"/>
      <c r="DY100" s="84"/>
      <c r="DZ100" s="84"/>
      <c r="EA100" s="84"/>
      <c r="EB100" s="84"/>
      <c r="EC100" s="84"/>
      <c r="ED100" s="84"/>
      <c r="EE100" s="84"/>
      <c r="EF100" s="84"/>
      <c r="EG100" s="84"/>
      <c r="EH100" s="84"/>
      <c r="EI100" s="84"/>
      <c r="EJ100" s="84"/>
      <c r="EK100" s="84"/>
      <c r="EL100" s="84"/>
      <c r="EM100" s="84"/>
      <c r="EN100" s="84"/>
      <c r="EO100" s="84"/>
      <c r="EP100" s="84"/>
      <c r="EQ100" s="84"/>
      <c r="ER100" s="84"/>
      <c r="ES100" s="84"/>
      <c r="ET100" s="84"/>
      <c r="EU100" s="84"/>
      <c r="EV100" s="84"/>
      <c r="EW100" s="84"/>
      <c r="EX100" s="84"/>
      <c r="EY100" s="84"/>
      <c r="EZ100" s="84"/>
      <c r="FA100" s="84"/>
      <c r="FB100" s="84"/>
      <c r="FC100" s="84"/>
      <c r="FD100" s="84"/>
      <c r="FE100" s="84"/>
      <c r="FF100" s="84"/>
      <c r="FG100" s="84"/>
      <c r="FH100" s="84"/>
      <c r="FI100" s="84"/>
      <c r="FJ100" s="84"/>
      <c r="FK100" s="84"/>
      <c r="FL100" s="84"/>
      <c r="FM100" s="84"/>
      <c r="FN100" s="84"/>
      <c r="FO100" s="84"/>
      <c r="FP100" s="84"/>
      <c r="FQ100" s="84"/>
      <c r="FR100" s="84"/>
      <c r="FS100" s="84"/>
      <c r="FT100" s="84"/>
      <c r="FU100" s="84"/>
      <c r="FV100" s="84"/>
      <c r="FW100" s="84"/>
      <c r="FX100" s="84"/>
      <c r="FY100" s="84"/>
      <c r="FZ100" s="84"/>
      <c r="GA100" s="84"/>
      <c r="GB100" s="84"/>
      <c r="GC100" s="84"/>
      <c r="GD100" s="84"/>
      <c r="GE100" s="85"/>
      <c r="GF100" s="85"/>
      <c r="GG100" s="85"/>
      <c r="GH100" s="85"/>
      <c r="GI100" s="85"/>
      <c r="GJ100" s="85"/>
      <c r="GK100" s="85"/>
      <c r="GL100" s="85"/>
      <c r="GM100" s="85"/>
      <c r="GN100" s="85"/>
      <c r="GO100" s="85"/>
      <c r="GP100" s="85"/>
      <c r="GQ100" s="85"/>
      <c r="GR100" s="85"/>
      <c r="GS100" s="85"/>
      <c r="GT100" s="85"/>
      <c r="GU100" s="85"/>
      <c r="GV100" s="85"/>
      <c r="GW100" s="85"/>
      <c r="GX100" s="85"/>
      <c r="GY100" s="85"/>
      <c r="GZ100" s="85"/>
      <c r="HA100" s="85"/>
      <c r="HB100" s="85"/>
      <c r="HC100" s="85"/>
      <c r="HD100" s="85"/>
      <c r="HE100" s="85"/>
      <c r="HF100" s="85"/>
      <c r="HG100" s="85"/>
      <c r="HH100" s="85"/>
      <c r="HI100" s="85"/>
      <c r="HJ100" s="85"/>
      <c r="HK100" s="85"/>
      <c r="HL100" s="85"/>
      <c r="HM100" s="85"/>
      <c r="HN100" s="85"/>
      <c r="HO100" s="85"/>
      <c r="HP100" s="85"/>
      <c r="HQ100" s="85"/>
      <c r="HR100" s="85"/>
      <c r="HS100" s="85"/>
      <c r="HT100" s="85"/>
      <c r="HU100" s="85"/>
      <c r="HV100" s="85"/>
      <c r="HW100" s="85"/>
      <c r="HX100" s="85"/>
      <c r="HY100" s="85"/>
      <c r="HZ100" s="85"/>
      <c r="IA100" s="85"/>
      <c r="IB100" s="85"/>
      <c r="IC100" s="85"/>
      <c r="ID100" s="85"/>
      <c r="IE100" s="85"/>
      <c r="IF100" s="85"/>
      <c r="IG100" s="85"/>
      <c r="IH100" s="85"/>
      <c r="II100" s="85"/>
      <c r="IJ100" s="85"/>
      <c r="IK100" s="85"/>
      <c r="IL100" s="85"/>
      <c r="IM100" s="85"/>
      <c r="IN100" s="85"/>
      <c r="IO100" s="85"/>
      <c r="IP100" s="85"/>
      <c r="IQ100" s="85"/>
      <c r="IR100" s="85"/>
      <c r="IS100" s="85"/>
      <c r="IT100" s="85"/>
      <c r="IU100" s="85"/>
      <c r="IV100" s="85"/>
    </row>
    <row r="101" spans="1:256" s="22" customFormat="1" ht="12.6" customHeight="1">
      <c r="A101" s="83">
        <v>49</v>
      </c>
      <c r="B101" s="17" t="s">
        <v>176</v>
      </c>
      <c r="C101" s="129">
        <f t="shared" si="24"/>
        <v>0</v>
      </c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  <c r="BA101" s="84"/>
      <c r="BB101" s="84"/>
      <c r="BC101" s="84"/>
      <c r="BD101" s="84"/>
      <c r="BE101" s="84"/>
      <c r="BF101" s="84"/>
      <c r="BG101" s="84"/>
      <c r="BH101" s="84"/>
      <c r="BI101" s="84"/>
      <c r="BJ101" s="84"/>
      <c r="BK101" s="84"/>
      <c r="BL101" s="84"/>
      <c r="BM101" s="84"/>
      <c r="BN101" s="84"/>
      <c r="BO101" s="84"/>
      <c r="BP101" s="84"/>
      <c r="BQ101" s="84"/>
      <c r="BR101" s="84"/>
      <c r="BS101" s="84"/>
      <c r="BT101" s="84"/>
      <c r="BU101" s="84"/>
      <c r="BV101" s="84"/>
      <c r="BW101" s="84"/>
      <c r="BX101" s="84"/>
      <c r="BY101" s="84"/>
      <c r="BZ101" s="84"/>
      <c r="CA101" s="84"/>
      <c r="CB101" s="84"/>
      <c r="CC101" s="84"/>
      <c r="CD101" s="84"/>
      <c r="CE101" s="84"/>
      <c r="CF101" s="84"/>
      <c r="CG101" s="84"/>
      <c r="CH101" s="84"/>
      <c r="CI101" s="84"/>
      <c r="CJ101" s="84"/>
      <c r="CK101" s="84"/>
      <c r="CL101" s="84"/>
      <c r="CM101" s="84"/>
      <c r="CN101" s="84"/>
      <c r="CO101" s="84"/>
      <c r="CP101" s="84"/>
      <c r="CQ101" s="84"/>
      <c r="CR101" s="84"/>
      <c r="CS101" s="84"/>
      <c r="CT101" s="84"/>
      <c r="CU101" s="84"/>
      <c r="CV101" s="84"/>
      <c r="CW101" s="84"/>
      <c r="CX101" s="84"/>
      <c r="CY101" s="84"/>
      <c r="CZ101" s="84"/>
      <c r="DA101" s="84"/>
      <c r="DB101" s="84"/>
      <c r="DC101" s="84"/>
      <c r="DD101" s="84"/>
      <c r="DE101" s="84"/>
      <c r="DF101" s="84"/>
      <c r="DG101" s="84"/>
      <c r="DH101" s="84"/>
      <c r="DI101" s="84"/>
      <c r="DJ101" s="84"/>
      <c r="DK101" s="84"/>
      <c r="DL101" s="84"/>
      <c r="DM101" s="84"/>
      <c r="DN101" s="84"/>
      <c r="DO101" s="84"/>
      <c r="DP101" s="84"/>
      <c r="DQ101" s="84"/>
      <c r="DR101" s="84"/>
      <c r="DS101" s="84"/>
      <c r="DT101" s="84"/>
      <c r="DU101" s="84"/>
      <c r="DV101" s="84"/>
      <c r="DW101" s="84"/>
      <c r="DX101" s="84"/>
      <c r="DY101" s="84"/>
      <c r="DZ101" s="84"/>
      <c r="EA101" s="84"/>
      <c r="EB101" s="84"/>
      <c r="EC101" s="84"/>
      <c r="ED101" s="84"/>
      <c r="EE101" s="84"/>
      <c r="EF101" s="84"/>
      <c r="EG101" s="84"/>
      <c r="EH101" s="84"/>
      <c r="EI101" s="84"/>
      <c r="EJ101" s="84"/>
      <c r="EK101" s="84"/>
      <c r="EL101" s="84"/>
      <c r="EM101" s="84"/>
      <c r="EN101" s="84"/>
      <c r="EO101" s="84"/>
      <c r="EP101" s="84"/>
      <c r="EQ101" s="84"/>
      <c r="ER101" s="84"/>
      <c r="ES101" s="84"/>
      <c r="ET101" s="84"/>
      <c r="EU101" s="84"/>
      <c r="EV101" s="84"/>
      <c r="EW101" s="84"/>
      <c r="EX101" s="84"/>
      <c r="EY101" s="84"/>
      <c r="EZ101" s="84"/>
      <c r="FA101" s="84"/>
      <c r="FB101" s="84"/>
      <c r="FC101" s="84"/>
      <c r="FD101" s="84"/>
      <c r="FE101" s="84"/>
      <c r="FF101" s="84"/>
      <c r="FG101" s="84"/>
      <c r="FH101" s="84"/>
      <c r="FI101" s="84"/>
      <c r="FJ101" s="84"/>
      <c r="FK101" s="84"/>
      <c r="FL101" s="84"/>
      <c r="FM101" s="84"/>
      <c r="FN101" s="84"/>
      <c r="FO101" s="84"/>
      <c r="FP101" s="84"/>
      <c r="FQ101" s="84"/>
      <c r="FR101" s="84"/>
      <c r="FS101" s="84"/>
      <c r="FT101" s="84"/>
      <c r="FU101" s="84"/>
      <c r="FV101" s="84"/>
      <c r="FW101" s="84"/>
      <c r="FX101" s="84"/>
      <c r="FY101" s="84"/>
      <c r="FZ101" s="84"/>
      <c r="GA101" s="84"/>
      <c r="GB101" s="84"/>
      <c r="GC101" s="84"/>
      <c r="GD101" s="84"/>
      <c r="GE101" s="85"/>
      <c r="GF101" s="85"/>
      <c r="GG101" s="85"/>
      <c r="GH101" s="85"/>
      <c r="GI101" s="85"/>
      <c r="GJ101" s="85"/>
      <c r="GK101" s="85"/>
      <c r="GL101" s="85"/>
      <c r="GM101" s="85"/>
      <c r="GN101" s="85"/>
      <c r="GO101" s="85"/>
      <c r="GP101" s="85"/>
      <c r="GQ101" s="85"/>
      <c r="GR101" s="85"/>
      <c r="GS101" s="85"/>
      <c r="GT101" s="85"/>
      <c r="GU101" s="85"/>
      <c r="GV101" s="85"/>
      <c r="GW101" s="85"/>
      <c r="GX101" s="85"/>
      <c r="GY101" s="85"/>
      <c r="GZ101" s="85"/>
      <c r="HA101" s="85"/>
      <c r="HB101" s="85"/>
      <c r="HC101" s="85"/>
      <c r="HD101" s="85"/>
      <c r="HE101" s="85"/>
      <c r="HF101" s="85"/>
      <c r="HG101" s="85"/>
      <c r="HH101" s="85"/>
      <c r="HI101" s="85"/>
      <c r="HJ101" s="85"/>
      <c r="HK101" s="85"/>
      <c r="HL101" s="85"/>
      <c r="HM101" s="85"/>
      <c r="HN101" s="85"/>
      <c r="HO101" s="85"/>
      <c r="HP101" s="85"/>
      <c r="HQ101" s="85"/>
      <c r="HR101" s="85"/>
      <c r="HS101" s="85"/>
      <c r="HT101" s="85"/>
      <c r="HU101" s="85"/>
      <c r="HV101" s="85"/>
      <c r="HW101" s="85"/>
      <c r="HX101" s="85"/>
      <c r="HY101" s="85"/>
      <c r="HZ101" s="85"/>
      <c r="IA101" s="85"/>
      <c r="IB101" s="85"/>
      <c r="IC101" s="85"/>
      <c r="ID101" s="85"/>
      <c r="IE101" s="85"/>
      <c r="IF101" s="85"/>
      <c r="IG101" s="85"/>
      <c r="IH101" s="85"/>
      <c r="II101" s="85"/>
      <c r="IJ101" s="85"/>
      <c r="IK101" s="85"/>
      <c r="IL101" s="85"/>
      <c r="IM101" s="85"/>
      <c r="IN101" s="85"/>
      <c r="IO101" s="85"/>
      <c r="IP101" s="85"/>
      <c r="IQ101" s="85"/>
      <c r="IR101" s="85"/>
      <c r="IS101" s="85"/>
      <c r="IT101" s="85"/>
      <c r="IU101" s="85"/>
      <c r="IV101" s="85"/>
    </row>
    <row r="102" spans="1:256" s="72" customFormat="1">
      <c r="A102" s="73"/>
      <c r="B102" s="73"/>
      <c r="C102" s="73"/>
      <c r="D102" s="73"/>
      <c r="E102" s="73"/>
      <c r="F102" s="73"/>
      <c r="G102" s="73"/>
      <c r="H102" s="73"/>
      <c r="I102" s="73"/>
      <c r="J102" s="73"/>
      <c r="K102" s="73"/>
      <c r="L102" s="73"/>
      <c r="M102" s="73"/>
      <c r="N102" s="73"/>
      <c r="O102" s="73"/>
      <c r="P102" s="73"/>
      <c r="GE102" s="73"/>
      <c r="GF102" s="73"/>
      <c r="GG102" s="73"/>
      <c r="GH102" s="73"/>
      <c r="GI102" s="73"/>
      <c r="GJ102" s="73"/>
      <c r="GK102" s="73"/>
      <c r="GL102" s="73"/>
      <c r="GM102" s="73"/>
      <c r="GN102" s="73"/>
      <c r="GO102" s="73"/>
      <c r="GP102" s="73"/>
      <c r="GQ102" s="73"/>
      <c r="GR102" s="73"/>
      <c r="GS102" s="73"/>
      <c r="GT102" s="73"/>
      <c r="GU102" s="73"/>
      <c r="GV102" s="73"/>
      <c r="GW102" s="73"/>
      <c r="GX102" s="73"/>
      <c r="GY102" s="73"/>
      <c r="GZ102" s="73"/>
      <c r="HA102" s="73"/>
      <c r="HB102" s="73"/>
      <c r="HC102" s="73"/>
      <c r="HD102" s="73"/>
      <c r="HE102" s="73"/>
      <c r="HF102" s="73"/>
      <c r="HG102" s="73"/>
      <c r="HH102" s="73"/>
      <c r="HI102" s="73"/>
      <c r="HJ102" s="73"/>
      <c r="HK102" s="73"/>
      <c r="HL102" s="73"/>
      <c r="HM102" s="73"/>
      <c r="HN102" s="73"/>
      <c r="HO102" s="73"/>
      <c r="HP102" s="73"/>
      <c r="HQ102" s="73"/>
      <c r="HR102" s="73"/>
      <c r="HS102" s="73"/>
      <c r="HT102" s="73"/>
      <c r="HU102" s="73"/>
      <c r="HV102" s="73"/>
      <c r="HW102" s="73"/>
      <c r="HX102" s="73"/>
      <c r="HY102" s="73"/>
      <c r="HZ102" s="73"/>
      <c r="IA102" s="73"/>
      <c r="IB102" s="73"/>
      <c r="IC102" s="73"/>
      <c r="ID102" s="73"/>
      <c r="IE102" s="73"/>
      <c r="IF102" s="73"/>
      <c r="IG102" s="73"/>
      <c r="IH102" s="73"/>
      <c r="II102" s="73"/>
      <c r="IJ102" s="73"/>
      <c r="IK102" s="73"/>
      <c r="IL102" s="73"/>
      <c r="IM102" s="73"/>
      <c r="IN102" s="73"/>
      <c r="IO102" s="73"/>
      <c r="IP102" s="73"/>
      <c r="IQ102" s="73"/>
      <c r="IR102" s="73"/>
      <c r="IS102" s="73"/>
      <c r="IT102" s="73"/>
      <c r="IU102" s="73"/>
      <c r="IV102" s="73"/>
    </row>
    <row r="103" spans="1:256" s="72" customFormat="1">
      <c r="A103" s="73"/>
      <c r="B103" s="73"/>
      <c r="C103" s="73"/>
      <c r="D103" s="73"/>
      <c r="E103" s="73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GE103" s="73"/>
      <c r="GF103" s="73"/>
      <c r="GG103" s="73"/>
      <c r="GH103" s="73"/>
      <c r="GI103" s="73"/>
      <c r="GJ103" s="73"/>
      <c r="GK103" s="73"/>
      <c r="GL103" s="73"/>
      <c r="GM103" s="73"/>
      <c r="GN103" s="73"/>
      <c r="GO103" s="73"/>
      <c r="GP103" s="73"/>
      <c r="GQ103" s="73"/>
      <c r="GR103" s="73"/>
      <c r="GS103" s="73"/>
      <c r="GT103" s="73"/>
      <c r="GU103" s="73"/>
      <c r="GV103" s="73"/>
      <c r="GW103" s="73"/>
      <c r="GX103" s="73"/>
      <c r="GY103" s="73"/>
      <c r="GZ103" s="73"/>
      <c r="HA103" s="73"/>
      <c r="HB103" s="73"/>
      <c r="HC103" s="73"/>
      <c r="HD103" s="73"/>
      <c r="HE103" s="73"/>
      <c r="HF103" s="73"/>
      <c r="HG103" s="73"/>
      <c r="HH103" s="73"/>
      <c r="HI103" s="73"/>
      <c r="HJ103" s="73"/>
      <c r="HK103" s="73"/>
      <c r="HL103" s="73"/>
      <c r="HM103" s="73"/>
      <c r="HN103" s="73"/>
      <c r="HO103" s="73"/>
      <c r="HP103" s="73"/>
      <c r="HQ103" s="73"/>
      <c r="HR103" s="73"/>
      <c r="HS103" s="73"/>
      <c r="HT103" s="73"/>
      <c r="HU103" s="73"/>
      <c r="HV103" s="73"/>
      <c r="HW103" s="73"/>
      <c r="HX103" s="73"/>
      <c r="HY103" s="73"/>
      <c r="HZ103" s="73"/>
      <c r="IA103" s="73"/>
      <c r="IB103" s="73"/>
      <c r="IC103" s="73"/>
      <c r="ID103" s="73"/>
      <c r="IE103" s="73"/>
      <c r="IF103" s="73"/>
      <c r="IG103" s="73"/>
      <c r="IH103" s="73"/>
      <c r="II103" s="73"/>
      <c r="IJ103" s="73"/>
      <c r="IK103" s="73"/>
      <c r="IL103" s="73"/>
      <c r="IM103" s="73"/>
      <c r="IN103" s="73"/>
      <c r="IO103" s="73"/>
      <c r="IP103" s="73"/>
      <c r="IQ103" s="73"/>
      <c r="IR103" s="73"/>
      <c r="IS103" s="73"/>
      <c r="IT103" s="73"/>
      <c r="IU103" s="73"/>
      <c r="IV103" s="73"/>
    </row>
    <row r="104" spans="1:256" s="72" customFormat="1">
      <c r="A104" s="73"/>
      <c r="B104" s="73"/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GE104" s="73"/>
      <c r="GF104" s="73"/>
      <c r="GG104" s="73"/>
      <c r="GH104" s="73"/>
      <c r="GI104" s="73"/>
      <c r="GJ104" s="73"/>
      <c r="GK104" s="73"/>
      <c r="GL104" s="73"/>
      <c r="GM104" s="73"/>
      <c r="GN104" s="73"/>
      <c r="GO104" s="73"/>
      <c r="GP104" s="73"/>
      <c r="GQ104" s="73"/>
      <c r="GR104" s="73"/>
      <c r="GS104" s="73"/>
      <c r="GT104" s="73"/>
      <c r="GU104" s="73"/>
      <c r="GV104" s="73"/>
      <c r="GW104" s="73"/>
      <c r="GX104" s="73"/>
      <c r="GY104" s="73"/>
      <c r="GZ104" s="73"/>
      <c r="HA104" s="73"/>
      <c r="HB104" s="73"/>
      <c r="HC104" s="73"/>
      <c r="HD104" s="73"/>
      <c r="HE104" s="73"/>
      <c r="HF104" s="73"/>
      <c r="HG104" s="73"/>
      <c r="HH104" s="73"/>
      <c r="HI104" s="73"/>
      <c r="HJ104" s="73"/>
      <c r="HK104" s="73"/>
      <c r="HL104" s="73"/>
      <c r="HM104" s="73"/>
      <c r="HN104" s="73"/>
      <c r="HO104" s="73"/>
      <c r="HP104" s="73"/>
      <c r="HQ104" s="73"/>
      <c r="HR104" s="73"/>
      <c r="HS104" s="73"/>
      <c r="HT104" s="73"/>
      <c r="HU104" s="73"/>
      <c r="HV104" s="73"/>
      <c r="HW104" s="73"/>
      <c r="HX104" s="73"/>
      <c r="HY104" s="73"/>
      <c r="HZ104" s="73"/>
      <c r="IA104" s="73"/>
      <c r="IB104" s="73"/>
      <c r="IC104" s="73"/>
      <c r="ID104" s="73"/>
      <c r="IE104" s="73"/>
      <c r="IF104" s="73"/>
      <c r="IG104" s="73"/>
      <c r="IH104" s="73"/>
      <c r="II104" s="73"/>
      <c r="IJ104" s="73"/>
      <c r="IK104" s="73"/>
      <c r="IL104" s="73"/>
      <c r="IM104" s="73"/>
      <c r="IN104" s="73"/>
      <c r="IO104" s="73"/>
      <c r="IP104" s="73"/>
      <c r="IQ104" s="73"/>
      <c r="IR104" s="73"/>
      <c r="IS104" s="73"/>
      <c r="IT104" s="73"/>
      <c r="IU104" s="73"/>
      <c r="IV104" s="73"/>
    </row>
    <row r="105" spans="1:256" s="72" customFormat="1">
      <c r="A105" s="73"/>
      <c r="B105" s="73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GE105" s="73"/>
      <c r="GF105" s="73"/>
      <c r="GG105" s="73"/>
      <c r="GH105" s="73"/>
      <c r="GI105" s="73"/>
      <c r="GJ105" s="73"/>
      <c r="GK105" s="73"/>
      <c r="GL105" s="73"/>
      <c r="GM105" s="73"/>
      <c r="GN105" s="73"/>
      <c r="GO105" s="73"/>
      <c r="GP105" s="73"/>
      <c r="GQ105" s="73"/>
      <c r="GR105" s="73"/>
      <c r="GS105" s="73"/>
      <c r="GT105" s="73"/>
      <c r="GU105" s="73"/>
      <c r="GV105" s="73"/>
      <c r="GW105" s="73"/>
      <c r="GX105" s="73"/>
      <c r="GY105" s="73"/>
      <c r="GZ105" s="73"/>
      <c r="HA105" s="73"/>
      <c r="HB105" s="73"/>
      <c r="HC105" s="73"/>
      <c r="HD105" s="73"/>
      <c r="HE105" s="73"/>
      <c r="HF105" s="73"/>
      <c r="HG105" s="73"/>
      <c r="HH105" s="73"/>
      <c r="HI105" s="73"/>
      <c r="HJ105" s="73"/>
      <c r="HK105" s="73"/>
      <c r="HL105" s="73"/>
      <c r="HM105" s="73"/>
      <c r="HN105" s="73"/>
      <c r="HO105" s="73"/>
      <c r="HP105" s="73"/>
      <c r="HQ105" s="73"/>
      <c r="HR105" s="73"/>
      <c r="HS105" s="73"/>
      <c r="HT105" s="73"/>
      <c r="HU105" s="73"/>
      <c r="HV105" s="73"/>
      <c r="HW105" s="73"/>
      <c r="HX105" s="73"/>
      <c r="HY105" s="73"/>
      <c r="HZ105" s="73"/>
      <c r="IA105" s="73"/>
      <c r="IB105" s="73"/>
      <c r="IC105" s="73"/>
      <c r="ID105" s="73"/>
      <c r="IE105" s="73"/>
      <c r="IF105" s="73"/>
      <c r="IG105" s="73"/>
      <c r="IH105" s="73"/>
      <c r="II105" s="73"/>
      <c r="IJ105" s="73"/>
      <c r="IK105" s="73"/>
      <c r="IL105" s="73"/>
      <c r="IM105" s="73"/>
      <c r="IN105" s="73"/>
      <c r="IO105" s="73"/>
      <c r="IP105" s="73"/>
      <c r="IQ105" s="73"/>
      <c r="IR105" s="73"/>
      <c r="IS105" s="73"/>
      <c r="IT105" s="73"/>
      <c r="IU105" s="73"/>
      <c r="IV105" s="73"/>
    </row>
    <row r="106" spans="1:256" s="72" customFormat="1">
      <c r="A106" s="73"/>
      <c r="B106" s="73"/>
      <c r="C106" s="73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GE106" s="73"/>
      <c r="GF106" s="73"/>
      <c r="GG106" s="73"/>
      <c r="GH106" s="73"/>
      <c r="GI106" s="73"/>
      <c r="GJ106" s="73"/>
      <c r="GK106" s="73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</row>
    <row r="107" spans="1:256" s="72" customFormat="1">
      <c r="A107" s="73"/>
      <c r="B107" s="73"/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GE107" s="73"/>
      <c r="GF107" s="73"/>
      <c r="GG107" s="73"/>
      <c r="GH107" s="73"/>
      <c r="GI107" s="73"/>
      <c r="GJ107" s="73"/>
      <c r="GK107" s="73"/>
      <c r="GL107" s="73"/>
      <c r="GM107" s="73"/>
      <c r="GN107" s="73"/>
      <c r="GO107" s="73"/>
      <c r="GP107" s="73"/>
      <c r="GQ107" s="73"/>
      <c r="GR107" s="73"/>
      <c r="GS107" s="73"/>
      <c r="GT107" s="73"/>
      <c r="GU107" s="73"/>
      <c r="GV107" s="73"/>
      <c r="GW107" s="73"/>
      <c r="GX107" s="73"/>
      <c r="GY107" s="73"/>
      <c r="GZ107" s="73"/>
      <c r="HA107" s="73"/>
      <c r="HB107" s="73"/>
      <c r="HC107" s="73"/>
      <c r="HD107" s="73"/>
      <c r="HE107" s="73"/>
      <c r="HF107" s="73"/>
      <c r="HG107" s="73"/>
      <c r="HH107" s="73"/>
      <c r="HI107" s="73"/>
      <c r="HJ107" s="73"/>
      <c r="HK107" s="73"/>
      <c r="HL107" s="73"/>
      <c r="HM107" s="73"/>
      <c r="HN107" s="73"/>
      <c r="HO107" s="73"/>
      <c r="HP107" s="73"/>
      <c r="HQ107" s="73"/>
      <c r="HR107" s="73"/>
      <c r="HS107" s="73"/>
      <c r="HT107" s="73"/>
      <c r="HU107" s="73"/>
      <c r="HV107" s="73"/>
      <c r="HW107" s="73"/>
      <c r="HX107" s="73"/>
      <c r="HY107" s="73"/>
      <c r="HZ107" s="73"/>
      <c r="IA107" s="73"/>
      <c r="IB107" s="73"/>
      <c r="IC107" s="73"/>
      <c r="ID107" s="73"/>
      <c r="IE107" s="73"/>
      <c r="IF107" s="73"/>
      <c r="IG107" s="73"/>
      <c r="IH107" s="73"/>
      <c r="II107" s="73"/>
      <c r="IJ107" s="73"/>
      <c r="IK107" s="73"/>
      <c r="IL107" s="73"/>
      <c r="IM107" s="73"/>
      <c r="IN107" s="73"/>
      <c r="IO107" s="73"/>
      <c r="IP107" s="73"/>
      <c r="IQ107" s="73"/>
      <c r="IR107" s="73"/>
      <c r="IS107" s="73"/>
      <c r="IT107" s="73"/>
      <c r="IU107" s="73"/>
      <c r="IV107" s="73"/>
    </row>
    <row r="108" spans="1:256" s="72" customFormat="1">
      <c r="A108" s="73"/>
      <c r="B108" s="73"/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GE108" s="73"/>
      <c r="GF108" s="73"/>
      <c r="GG108" s="73"/>
      <c r="GH108" s="73"/>
      <c r="GI108" s="73"/>
      <c r="GJ108" s="73"/>
      <c r="GK108" s="73"/>
      <c r="GL108" s="73"/>
      <c r="GM108" s="73"/>
      <c r="GN108" s="73"/>
      <c r="GO108" s="73"/>
      <c r="GP108" s="73"/>
      <c r="GQ108" s="73"/>
      <c r="GR108" s="73"/>
      <c r="GS108" s="73"/>
      <c r="GT108" s="73"/>
      <c r="GU108" s="73"/>
      <c r="GV108" s="73"/>
      <c r="GW108" s="73"/>
      <c r="GX108" s="73"/>
      <c r="GY108" s="73"/>
      <c r="GZ108" s="73"/>
      <c r="HA108" s="73"/>
      <c r="HB108" s="73"/>
      <c r="HC108" s="73"/>
      <c r="HD108" s="73"/>
      <c r="HE108" s="73"/>
      <c r="HF108" s="73"/>
      <c r="HG108" s="73"/>
      <c r="HH108" s="73"/>
      <c r="HI108" s="73"/>
      <c r="HJ108" s="73"/>
      <c r="HK108" s="73"/>
      <c r="HL108" s="73"/>
      <c r="HM108" s="73"/>
      <c r="HN108" s="73"/>
      <c r="HO108" s="73"/>
      <c r="HP108" s="73"/>
      <c r="HQ108" s="73"/>
      <c r="HR108" s="73"/>
      <c r="HS108" s="73"/>
      <c r="HT108" s="73"/>
      <c r="HU108" s="73"/>
      <c r="HV108" s="73"/>
      <c r="HW108" s="73"/>
      <c r="HX108" s="73"/>
      <c r="HY108" s="73"/>
      <c r="HZ108" s="73"/>
      <c r="IA108" s="73"/>
      <c r="IB108" s="73"/>
      <c r="IC108" s="73"/>
      <c r="ID108" s="73"/>
      <c r="IE108" s="73"/>
      <c r="IF108" s="73"/>
      <c r="IG108" s="73"/>
      <c r="IH108" s="73"/>
      <c r="II108" s="73"/>
      <c r="IJ108" s="73"/>
      <c r="IK108" s="73"/>
      <c r="IL108" s="73"/>
      <c r="IM108" s="73"/>
      <c r="IN108" s="73"/>
      <c r="IO108" s="73"/>
      <c r="IP108" s="73"/>
      <c r="IQ108" s="73"/>
      <c r="IR108" s="73"/>
      <c r="IS108" s="73"/>
      <c r="IT108" s="73"/>
      <c r="IU108" s="73"/>
      <c r="IV108" s="73"/>
    </row>
    <row r="109" spans="1:256" s="72" customFormat="1">
      <c r="A109" s="73"/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GE109" s="73"/>
      <c r="GF109" s="73"/>
      <c r="GG109" s="73"/>
      <c r="GH109" s="73"/>
      <c r="GI109" s="73"/>
      <c r="GJ109" s="73"/>
      <c r="GK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</row>
    <row r="110" spans="1:256" s="72" customFormat="1">
      <c r="A110" s="73"/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GE110" s="73"/>
      <c r="GF110" s="73"/>
      <c r="GG110" s="73"/>
      <c r="GH110" s="73"/>
      <c r="GI110" s="73"/>
      <c r="GJ110" s="73"/>
      <c r="GK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</row>
    <row r="111" spans="1:256" s="72" customFormat="1">
      <c r="A111" s="73"/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GE111" s="73"/>
      <c r="GF111" s="73"/>
      <c r="GG111" s="73"/>
      <c r="GH111" s="73"/>
      <c r="GI111" s="73"/>
      <c r="GJ111" s="73"/>
      <c r="GK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</row>
    <row r="112" spans="1:256" s="72" customFormat="1">
      <c r="A112" s="73"/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GE112" s="73"/>
      <c r="GF112" s="73"/>
      <c r="GG112" s="73"/>
      <c r="GH112" s="73"/>
      <c r="GI112" s="73"/>
      <c r="GJ112" s="73"/>
      <c r="GK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</row>
    <row r="113" spans="1:256" s="72" customFormat="1">
      <c r="A113" s="73"/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GE113" s="73"/>
      <c r="GF113" s="73"/>
      <c r="GG113" s="73"/>
      <c r="GH113" s="73"/>
      <c r="GI113" s="73"/>
      <c r="GJ113" s="73"/>
      <c r="GK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</row>
    <row r="114" spans="1:256" s="72" customFormat="1">
      <c r="A114" s="73"/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GE114" s="73"/>
      <c r="GF114" s="73"/>
      <c r="GG114" s="73"/>
      <c r="GH114" s="73"/>
      <c r="GI114" s="73"/>
      <c r="GJ114" s="73"/>
      <c r="GK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</row>
    <row r="115" spans="1:256" s="72" customFormat="1">
      <c r="A115" s="73"/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GE115" s="73"/>
      <c r="GF115" s="73"/>
      <c r="GG115" s="73"/>
      <c r="GH115" s="73"/>
      <c r="GI115" s="73"/>
      <c r="GJ115" s="73"/>
      <c r="GK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</row>
    <row r="116" spans="1:256" s="72" customFormat="1">
      <c r="A116" s="73"/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GE116" s="73"/>
      <c r="GF116" s="73"/>
      <c r="GG116" s="73"/>
      <c r="GH116" s="73"/>
      <c r="GI116" s="73"/>
      <c r="GJ116" s="73"/>
      <c r="GK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</row>
    <row r="117" spans="1:256" s="72" customFormat="1">
      <c r="A117" s="73"/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GE117" s="73"/>
      <c r="GF117" s="73"/>
      <c r="GG117" s="73"/>
      <c r="GH117" s="73"/>
      <c r="GI117" s="73"/>
      <c r="GJ117" s="73"/>
      <c r="GK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</row>
    <row r="118" spans="1:256" s="72" customFormat="1">
      <c r="A118" s="73"/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GE118" s="73"/>
      <c r="GF118" s="73"/>
      <c r="GG118" s="73"/>
      <c r="GH118" s="73"/>
      <c r="GI118" s="73"/>
      <c r="GJ118" s="73"/>
      <c r="GK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</row>
    <row r="119" spans="1:256" s="72" customFormat="1">
      <c r="A119" s="73"/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GE119" s="73"/>
      <c r="GF119" s="73"/>
      <c r="GG119" s="73"/>
      <c r="GH119" s="73"/>
      <c r="GI119" s="73"/>
      <c r="GJ119" s="73"/>
      <c r="GK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</row>
    <row r="120" spans="1:256" s="72" customFormat="1">
      <c r="A120" s="73"/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GE120" s="73"/>
      <c r="GF120" s="73"/>
      <c r="GG120" s="73"/>
      <c r="GH120" s="73"/>
      <c r="GI120" s="73"/>
      <c r="GJ120" s="73"/>
      <c r="GK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</row>
    <row r="121" spans="1:256" s="72" customFormat="1">
      <c r="A121" s="73"/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GE121" s="73"/>
      <c r="GF121" s="73"/>
      <c r="GG121" s="73"/>
      <c r="GH121" s="73"/>
      <c r="GI121" s="73"/>
      <c r="GJ121" s="73"/>
      <c r="GK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</row>
    <row r="122" spans="1:256" s="72" customFormat="1">
      <c r="A122" s="73"/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GE122" s="73"/>
      <c r="GF122" s="73"/>
      <c r="GG122" s="73"/>
      <c r="GH122" s="73"/>
      <c r="GI122" s="73"/>
      <c r="GJ122" s="73"/>
      <c r="GK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</row>
    <row r="123" spans="1:256" s="72" customFormat="1">
      <c r="A123" s="73"/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GE123" s="73"/>
      <c r="GF123" s="73"/>
      <c r="GG123" s="73"/>
      <c r="GH123" s="73"/>
      <c r="GI123" s="73"/>
      <c r="GJ123" s="73"/>
      <c r="GK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</row>
    <row r="124" spans="1:256" s="72" customFormat="1">
      <c r="A124" s="73"/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GE124" s="73"/>
      <c r="GF124" s="73"/>
      <c r="GG124" s="73"/>
      <c r="GH124" s="73"/>
      <c r="GI124" s="73"/>
      <c r="GJ124" s="73"/>
      <c r="GK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</row>
    <row r="125" spans="1:256" s="72" customFormat="1">
      <c r="A125" s="73"/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GE125" s="73"/>
      <c r="GF125" s="73"/>
      <c r="GG125" s="73"/>
      <c r="GH125" s="73"/>
      <c r="GI125" s="73"/>
      <c r="GJ125" s="73"/>
      <c r="GK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</row>
    <row r="126" spans="1:256" s="72" customFormat="1">
      <c r="A126" s="73"/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GE126" s="73"/>
      <c r="GF126" s="73"/>
      <c r="GG126" s="73"/>
      <c r="GH126" s="73"/>
      <c r="GI126" s="73"/>
      <c r="GJ126" s="73"/>
      <c r="GK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</row>
    <row r="127" spans="1:256" s="72" customFormat="1">
      <c r="A127" s="73"/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GE127" s="73"/>
      <c r="GF127" s="73"/>
      <c r="GG127" s="73"/>
      <c r="GH127" s="73"/>
      <c r="GI127" s="73"/>
      <c r="GJ127" s="73"/>
      <c r="GK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</row>
    <row r="128" spans="1:256" s="72" customFormat="1">
      <c r="A128" s="73"/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GE128" s="73"/>
      <c r="GF128" s="73"/>
      <c r="GG128" s="73"/>
      <c r="GH128" s="73"/>
      <c r="GI128" s="73"/>
      <c r="GJ128" s="73"/>
      <c r="GK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</row>
    <row r="129" spans="1:256" s="72" customFormat="1">
      <c r="A129" s="73"/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GE129" s="73"/>
      <c r="GF129" s="73"/>
      <c r="GG129" s="73"/>
      <c r="GH129" s="73"/>
      <c r="GI129" s="73"/>
      <c r="GJ129" s="73"/>
      <c r="GK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</row>
    <row r="130" spans="1:256" s="72" customFormat="1">
      <c r="A130" s="73"/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GE130" s="73"/>
      <c r="GF130" s="73"/>
      <c r="GG130" s="73"/>
      <c r="GH130" s="73"/>
      <c r="GI130" s="73"/>
      <c r="GJ130" s="73"/>
      <c r="GK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</row>
    <row r="131" spans="1:256" s="72" customFormat="1">
      <c r="A131" s="73"/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GE131" s="73"/>
      <c r="GF131" s="73"/>
      <c r="GG131" s="73"/>
      <c r="GH131" s="73"/>
      <c r="GI131" s="73"/>
      <c r="GJ131" s="73"/>
      <c r="GK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</row>
    <row r="132" spans="1:256" s="72" customFormat="1">
      <c r="A132" s="73"/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GE132" s="73"/>
      <c r="GF132" s="73"/>
      <c r="GG132" s="73"/>
      <c r="GH132" s="73"/>
      <c r="GI132" s="73"/>
      <c r="GJ132" s="73"/>
      <c r="GK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</row>
    <row r="133" spans="1:256" s="72" customFormat="1">
      <c r="A133" s="73"/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GE133" s="73"/>
      <c r="GF133" s="73"/>
      <c r="GG133" s="73"/>
      <c r="GH133" s="73"/>
      <c r="GI133" s="73"/>
      <c r="GJ133" s="73"/>
      <c r="GK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</row>
    <row r="134" spans="1:256" s="72" customFormat="1">
      <c r="A134" s="73"/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GE134" s="73"/>
      <c r="GF134" s="73"/>
      <c r="GG134" s="73"/>
      <c r="GH134" s="73"/>
      <c r="GI134" s="73"/>
      <c r="GJ134" s="73"/>
      <c r="GK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</row>
    <row r="135" spans="1:256" s="72" customFormat="1">
      <c r="A135" s="73"/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GE135" s="73"/>
      <c r="GF135" s="73"/>
      <c r="GG135" s="73"/>
      <c r="GH135" s="73"/>
      <c r="GI135" s="73"/>
      <c r="GJ135" s="73"/>
      <c r="GK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</row>
    <row r="136" spans="1:256" s="72" customFormat="1">
      <c r="A136" s="73"/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GE136" s="73"/>
      <c r="GF136" s="73"/>
      <c r="GG136" s="73"/>
      <c r="GH136" s="73"/>
      <c r="GI136" s="73"/>
      <c r="GJ136" s="73"/>
      <c r="GK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</row>
    <row r="137" spans="1:256" s="72" customFormat="1">
      <c r="A137" s="73"/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GE137" s="73"/>
      <c r="GF137" s="73"/>
      <c r="GG137" s="73"/>
      <c r="GH137" s="73"/>
      <c r="GI137" s="73"/>
      <c r="GJ137" s="73"/>
      <c r="GK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</row>
    <row r="138" spans="1:256" s="72" customFormat="1">
      <c r="A138" s="73"/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GE138" s="73"/>
      <c r="GF138" s="73"/>
      <c r="GG138" s="73"/>
      <c r="GH138" s="73"/>
      <c r="GI138" s="73"/>
      <c r="GJ138" s="73"/>
      <c r="GK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</row>
    <row r="139" spans="1:256" s="72" customFormat="1">
      <c r="A139" s="73"/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GE139" s="73"/>
      <c r="GF139" s="73"/>
      <c r="GG139" s="73"/>
      <c r="GH139" s="73"/>
      <c r="GI139" s="73"/>
      <c r="GJ139" s="73"/>
      <c r="GK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</row>
    <row r="140" spans="1:256" s="72" customFormat="1">
      <c r="A140" s="73"/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GE140" s="73"/>
      <c r="GF140" s="73"/>
      <c r="GG140" s="73"/>
      <c r="GH140" s="73"/>
      <c r="GI140" s="73"/>
      <c r="GJ140" s="73"/>
      <c r="GK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</row>
    <row r="141" spans="1:256" s="72" customFormat="1">
      <c r="A141" s="73"/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GE141" s="73"/>
      <c r="GF141" s="73"/>
      <c r="GG141" s="73"/>
      <c r="GH141" s="73"/>
      <c r="GI141" s="73"/>
      <c r="GJ141" s="73"/>
      <c r="GK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</row>
    <row r="142" spans="1:256" s="72" customFormat="1">
      <c r="A142" s="73"/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GE142" s="73"/>
      <c r="GF142" s="73"/>
      <c r="GG142" s="73"/>
      <c r="GH142" s="73"/>
      <c r="GI142" s="73"/>
      <c r="GJ142" s="73"/>
      <c r="GK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</row>
    <row r="143" spans="1:256" s="72" customFormat="1">
      <c r="A143" s="73"/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GE143" s="73"/>
      <c r="GF143" s="73"/>
      <c r="GG143" s="73"/>
      <c r="GH143" s="73"/>
      <c r="GI143" s="73"/>
      <c r="GJ143" s="73"/>
      <c r="GK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</row>
    <row r="144" spans="1:256" s="72" customFormat="1">
      <c r="A144" s="73"/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GE144" s="73"/>
      <c r="GF144" s="73"/>
      <c r="GG144" s="73"/>
      <c r="GH144" s="73"/>
      <c r="GI144" s="73"/>
      <c r="GJ144" s="73"/>
      <c r="GK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</row>
    <row r="145" spans="1:256" s="72" customFormat="1">
      <c r="A145" s="73"/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GE145" s="73"/>
      <c r="GF145" s="73"/>
      <c r="GG145" s="73"/>
      <c r="GH145" s="73"/>
      <c r="GI145" s="73"/>
      <c r="GJ145" s="73"/>
      <c r="GK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</row>
    <row r="146" spans="1:256" s="72" customFormat="1">
      <c r="A146" s="73"/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GE146" s="73"/>
      <c r="GF146" s="73"/>
      <c r="GG146" s="73"/>
      <c r="GH146" s="73"/>
      <c r="GI146" s="73"/>
      <c r="GJ146" s="73"/>
      <c r="GK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</row>
    <row r="147" spans="1:256" s="72" customFormat="1">
      <c r="A147" s="73"/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GE147" s="73"/>
      <c r="GF147" s="73"/>
      <c r="GG147" s="73"/>
      <c r="GH147" s="73"/>
      <c r="GI147" s="73"/>
      <c r="GJ147" s="73"/>
      <c r="GK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</row>
    <row r="148" spans="1:256" s="72" customFormat="1">
      <c r="A148" s="73"/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GE148" s="73"/>
      <c r="GF148" s="73"/>
      <c r="GG148" s="73"/>
      <c r="GH148" s="73"/>
      <c r="GI148" s="73"/>
      <c r="GJ148" s="73"/>
      <c r="GK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</row>
    <row r="149" spans="1:256" s="72" customFormat="1">
      <c r="A149" s="73"/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GE149" s="73"/>
      <c r="GF149" s="73"/>
      <c r="GG149" s="73"/>
      <c r="GH149" s="73"/>
      <c r="GI149" s="73"/>
      <c r="GJ149" s="73"/>
      <c r="GK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</row>
    <row r="150" spans="1:256" s="72" customFormat="1">
      <c r="A150" s="73"/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GE150" s="73"/>
      <c r="GF150" s="73"/>
      <c r="GG150" s="73"/>
      <c r="GH150" s="73"/>
      <c r="GI150" s="73"/>
      <c r="GJ150" s="73"/>
      <c r="GK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</row>
    <row r="151" spans="1:256" s="72" customFormat="1">
      <c r="A151" s="73"/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GE151" s="73"/>
      <c r="GF151" s="73"/>
      <c r="GG151" s="73"/>
      <c r="GH151" s="73"/>
      <c r="GI151" s="73"/>
      <c r="GJ151" s="73"/>
      <c r="GK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</row>
    <row r="152" spans="1:256" s="72" customFormat="1">
      <c r="A152" s="73"/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GE152" s="73"/>
      <c r="GF152" s="73"/>
      <c r="GG152" s="73"/>
      <c r="GH152" s="73"/>
      <c r="GI152" s="73"/>
      <c r="GJ152" s="73"/>
      <c r="GK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</row>
    <row r="153" spans="1:256" s="72" customFormat="1">
      <c r="A153" s="73"/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GE153" s="73"/>
      <c r="GF153" s="73"/>
      <c r="GG153" s="73"/>
      <c r="GH153" s="73"/>
      <c r="GI153" s="73"/>
      <c r="GJ153" s="73"/>
      <c r="GK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</row>
    <row r="154" spans="1:256" s="72" customFormat="1">
      <c r="A154" s="73"/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GE154" s="73"/>
      <c r="GF154" s="73"/>
      <c r="GG154" s="73"/>
      <c r="GH154" s="73"/>
      <c r="GI154" s="73"/>
      <c r="GJ154" s="73"/>
      <c r="GK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</row>
    <row r="155" spans="1:256" s="72" customFormat="1">
      <c r="A155" s="73"/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GE155" s="73"/>
      <c r="GF155" s="73"/>
      <c r="GG155" s="73"/>
      <c r="GH155" s="73"/>
      <c r="GI155" s="73"/>
      <c r="GJ155" s="73"/>
      <c r="GK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</row>
    <row r="156" spans="1:256" s="72" customFormat="1">
      <c r="A156" s="73"/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</row>
    <row r="157" spans="1:256" s="72" customFormat="1">
      <c r="A157" s="73"/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GE157" s="73"/>
      <c r="GF157" s="73"/>
      <c r="GG157" s="73"/>
      <c r="GH157" s="73"/>
      <c r="GI157" s="73"/>
      <c r="GJ157" s="73"/>
      <c r="GK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</row>
    <row r="158" spans="1:256" s="72" customFormat="1">
      <c r="A158" s="73"/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GE158" s="73"/>
      <c r="GF158" s="73"/>
      <c r="GG158" s="73"/>
      <c r="GH158" s="73"/>
      <c r="GI158" s="73"/>
      <c r="GJ158" s="73"/>
      <c r="GK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</row>
    <row r="159" spans="1:256" s="72" customFormat="1">
      <c r="A159" s="73"/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GE159" s="73"/>
      <c r="GF159" s="73"/>
      <c r="GG159" s="73"/>
      <c r="GH159" s="73"/>
      <c r="GI159" s="73"/>
      <c r="GJ159" s="73"/>
      <c r="GK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</row>
    <row r="160" spans="1:256" s="72" customFormat="1">
      <c r="A160" s="73"/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GE160" s="73"/>
      <c r="GF160" s="73"/>
      <c r="GG160" s="73"/>
      <c r="GH160" s="73"/>
      <c r="GI160" s="73"/>
      <c r="GJ160" s="73"/>
      <c r="GK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</row>
    <row r="161" spans="1:256" s="72" customFormat="1">
      <c r="A161" s="73"/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GE161" s="73"/>
      <c r="GF161" s="73"/>
      <c r="GG161" s="73"/>
      <c r="GH161" s="73"/>
      <c r="GI161" s="73"/>
      <c r="GJ161" s="73"/>
      <c r="GK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</row>
    <row r="162" spans="1:256" s="72" customFormat="1">
      <c r="A162" s="73"/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GE162" s="73"/>
      <c r="GF162" s="73"/>
      <c r="GG162" s="73"/>
      <c r="GH162" s="73"/>
      <c r="GI162" s="73"/>
      <c r="GJ162" s="73"/>
      <c r="GK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</row>
    <row r="163" spans="1:256" s="72" customFormat="1">
      <c r="A163" s="73"/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GE163" s="73"/>
      <c r="GF163" s="73"/>
      <c r="GG163" s="73"/>
      <c r="GH163" s="73"/>
      <c r="GI163" s="73"/>
      <c r="GJ163" s="73"/>
      <c r="GK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</row>
    <row r="164" spans="1:256" s="72" customFormat="1">
      <c r="A164" s="73"/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GE164" s="73"/>
      <c r="GF164" s="73"/>
      <c r="GG164" s="73"/>
      <c r="GH164" s="73"/>
      <c r="GI164" s="73"/>
      <c r="GJ164" s="73"/>
      <c r="GK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</row>
    <row r="165" spans="1:256" s="72" customFormat="1">
      <c r="A165" s="73"/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GE165" s="73"/>
      <c r="GF165" s="73"/>
      <c r="GG165" s="73"/>
      <c r="GH165" s="73"/>
      <c r="GI165" s="73"/>
      <c r="GJ165" s="73"/>
      <c r="GK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</row>
    <row r="166" spans="1:256" s="72" customFormat="1">
      <c r="A166" s="73"/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GE166" s="73"/>
      <c r="GF166" s="73"/>
      <c r="GG166" s="73"/>
      <c r="GH166" s="73"/>
      <c r="GI166" s="73"/>
      <c r="GJ166" s="73"/>
      <c r="GK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</row>
    <row r="167" spans="1:256" s="72" customFormat="1">
      <c r="A167" s="73"/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GE167" s="73"/>
      <c r="GF167" s="73"/>
      <c r="GG167" s="73"/>
      <c r="GH167" s="73"/>
      <c r="GI167" s="73"/>
      <c r="GJ167" s="73"/>
      <c r="GK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</row>
    <row r="168" spans="1:256" s="72" customFormat="1">
      <c r="A168" s="73"/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GE168" s="73"/>
      <c r="GF168" s="73"/>
      <c r="GG168" s="73"/>
      <c r="GH168" s="73"/>
      <c r="GI168" s="73"/>
      <c r="GJ168" s="73"/>
      <c r="GK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</row>
    <row r="169" spans="1:256" s="72" customFormat="1">
      <c r="A169" s="73"/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GE169" s="73"/>
      <c r="GF169" s="73"/>
      <c r="GG169" s="73"/>
      <c r="GH169" s="73"/>
      <c r="GI169" s="73"/>
      <c r="GJ169" s="73"/>
      <c r="GK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</row>
    <row r="170" spans="1:256" s="72" customFormat="1">
      <c r="A170" s="73"/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GE170" s="73"/>
      <c r="GF170" s="73"/>
      <c r="GG170" s="73"/>
      <c r="GH170" s="73"/>
      <c r="GI170" s="73"/>
      <c r="GJ170" s="73"/>
      <c r="GK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</row>
    <row r="171" spans="1:256" s="72" customFormat="1">
      <c r="A171" s="73"/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GE171" s="73"/>
      <c r="GF171" s="73"/>
      <c r="GG171" s="73"/>
      <c r="GH171" s="73"/>
      <c r="GI171" s="73"/>
      <c r="GJ171" s="73"/>
      <c r="GK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</row>
    <row r="172" spans="1:256" s="72" customFormat="1">
      <c r="A172" s="73"/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GE172" s="73"/>
      <c r="GF172" s="73"/>
      <c r="GG172" s="73"/>
      <c r="GH172" s="73"/>
      <c r="GI172" s="73"/>
      <c r="GJ172" s="73"/>
      <c r="GK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</row>
    <row r="173" spans="1:256" s="72" customFormat="1">
      <c r="A173" s="73"/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GE173" s="73"/>
      <c r="GF173" s="73"/>
      <c r="GG173" s="73"/>
      <c r="GH173" s="73"/>
      <c r="GI173" s="73"/>
      <c r="GJ173" s="73"/>
      <c r="GK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</row>
    <row r="174" spans="1:256" s="72" customFormat="1">
      <c r="A174" s="73"/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GE174" s="73"/>
      <c r="GF174" s="73"/>
      <c r="GG174" s="73"/>
      <c r="GH174" s="73"/>
      <c r="GI174" s="73"/>
      <c r="GJ174" s="73"/>
      <c r="GK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</row>
    <row r="175" spans="1:256" s="72" customFormat="1">
      <c r="A175" s="73"/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GE175" s="73"/>
      <c r="GF175" s="73"/>
      <c r="GG175" s="73"/>
      <c r="GH175" s="73"/>
      <c r="GI175" s="73"/>
      <c r="GJ175" s="73"/>
      <c r="GK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</row>
    <row r="176" spans="1:256" s="72" customFormat="1">
      <c r="A176" s="73"/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GE176" s="73"/>
      <c r="GF176" s="73"/>
      <c r="GG176" s="73"/>
      <c r="GH176" s="73"/>
      <c r="GI176" s="73"/>
      <c r="GJ176" s="73"/>
      <c r="GK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</row>
    <row r="177" spans="1:256" s="72" customFormat="1">
      <c r="A177" s="73"/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GE177" s="73"/>
      <c r="GF177" s="73"/>
      <c r="GG177" s="73"/>
      <c r="GH177" s="73"/>
      <c r="GI177" s="73"/>
      <c r="GJ177" s="73"/>
      <c r="GK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</row>
    <row r="178" spans="1:256" s="72" customFormat="1">
      <c r="A178" s="73"/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GE178" s="73"/>
      <c r="GF178" s="73"/>
      <c r="GG178" s="73"/>
      <c r="GH178" s="73"/>
      <c r="GI178" s="73"/>
      <c r="GJ178" s="73"/>
      <c r="GK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</row>
    <row r="179" spans="1:256" s="72" customFormat="1">
      <c r="A179" s="73"/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GE179" s="73"/>
      <c r="GF179" s="73"/>
      <c r="GG179" s="73"/>
      <c r="GH179" s="73"/>
      <c r="GI179" s="73"/>
      <c r="GJ179" s="73"/>
      <c r="GK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</row>
    <row r="180" spans="1:256" s="72" customFormat="1">
      <c r="A180" s="73"/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GE180" s="73"/>
      <c r="GF180" s="73"/>
      <c r="GG180" s="73"/>
      <c r="GH180" s="73"/>
      <c r="GI180" s="73"/>
      <c r="GJ180" s="73"/>
      <c r="GK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</row>
    <row r="181" spans="1:256" s="72" customFormat="1">
      <c r="A181" s="73"/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GE181" s="73"/>
      <c r="GF181" s="73"/>
      <c r="GG181" s="73"/>
      <c r="GH181" s="73"/>
      <c r="GI181" s="73"/>
      <c r="GJ181" s="73"/>
      <c r="GK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</row>
    <row r="182" spans="1:256" s="72" customFormat="1">
      <c r="A182" s="73"/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GE182" s="73"/>
      <c r="GF182" s="73"/>
      <c r="GG182" s="73"/>
      <c r="GH182" s="73"/>
      <c r="GI182" s="73"/>
      <c r="GJ182" s="73"/>
      <c r="GK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</row>
    <row r="183" spans="1:256" s="72" customFormat="1">
      <c r="A183" s="73"/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GE183" s="73"/>
      <c r="GF183" s="73"/>
      <c r="GG183" s="73"/>
      <c r="GH183" s="73"/>
      <c r="GI183" s="73"/>
      <c r="GJ183" s="73"/>
      <c r="GK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</row>
    <row r="184" spans="1:256" s="72" customFormat="1">
      <c r="A184" s="73"/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GE184" s="73"/>
      <c r="GF184" s="73"/>
      <c r="GG184" s="73"/>
      <c r="GH184" s="73"/>
      <c r="GI184" s="73"/>
      <c r="GJ184" s="73"/>
      <c r="GK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</row>
    <row r="185" spans="1:256" s="72" customFormat="1">
      <c r="A185" s="73"/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GE185" s="73"/>
      <c r="GF185" s="73"/>
      <c r="GG185" s="73"/>
      <c r="GH185" s="73"/>
      <c r="GI185" s="73"/>
      <c r="GJ185" s="73"/>
      <c r="GK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</row>
    <row r="186" spans="1:256" s="72" customFormat="1">
      <c r="A186" s="73"/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GE186" s="73"/>
      <c r="GF186" s="73"/>
      <c r="GG186" s="73"/>
      <c r="GH186" s="73"/>
      <c r="GI186" s="73"/>
      <c r="GJ186" s="73"/>
      <c r="GK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</row>
    <row r="187" spans="1:256" s="72" customFormat="1">
      <c r="A187" s="73"/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GE187" s="73"/>
      <c r="GF187" s="73"/>
      <c r="GG187" s="73"/>
      <c r="GH187" s="73"/>
      <c r="GI187" s="73"/>
      <c r="GJ187" s="73"/>
      <c r="GK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</row>
    <row r="188" spans="1:256" s="72" customFormat="1">
      <c r="A188" s="73"/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GE188" s="73"/>
      <c r="GF188" s="73"/>
      <c r="GG188" s="73"/>
      <c r="GH188" s="73"/>
      <c r="GI188" s="73"/>
      <c r="GJ188" s="73"/>
      <c r="GK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</row>
    <row r="189" spans="1:256" s="72" customFormat="1">
      <c r="A189" s="73"/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GE189" s="73"/>
      <c r="GF189" s="73"/>
      <c r="GG189" s="73"/>
      <c r="GH189" s="73"/>
      <c r="GI189" s="73"/>
      <c r="GJ189" s="73"/>
      <c r="GK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</row>
    <row r="190" spans="1:256" s="72" customFormat="1">
      <c r="A190" s="73"/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GE190" s="73"/>
      <c r="GF190" s="73"/>
      <c r="GG190" s="73"/>
      <c r="GH190" s="73"/>
      <c r="GI190" s="73"/>
      <c r="GJ190" s="73"/>
      <c r="GK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</row>
    <row r="191" spans="1:256" s="72" customFormat="1">
      <c r="A191" s="73"/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GE191" s="73"/>
      <c r="GF191" s="73"/>
      <c r="GG191" s="73"/>
      <c r="GH191" s="73"/>
      <c r="GI191" s="73"/>
      <c r="GJ191" s="73"/>
      <c r="GK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</row>
    <row r="192" spans="1:256" s="72" customFormat="1">
      <c r="A192" s="73"/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GE192" s="73"/>
      <c r="GF192" s="73"/>
      <c r="GG192" s="73"/>
      <c r="GH192" s="73"/>
      <c r="GI192" s="73"/>
      <c r="GJ192" s="73"/>
      <c r="GK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</row>
    <row r="193" spans="1:256" s="72" customFormat="1">
      <c r="A193" s="73"/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GE193" s="73"/>
      <c r="GF193" s="73"/>
      <c r="GG193" s="73"/>
      <c r="GH193" s="73"/>
      <c r="GI193" s="73"/>
      <c r="GJ193" s="73"/>
      <c r="GK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</row>
    <row r="194" spans="1:256" s="72" customFormat="1">
      <c r="A194" s="73"/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GE194" s="73"/>
      <c r="GF194" s="73"/>
      <c r="GG194" s="73"/>
      <c r="GH194" s="73"/>
      <c r="GI194" s="73"/>
      <c r="GJ194" s="73"/>
      <c r="GK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</row>
    <row r="195" spans="1:256" s="72" customFormat="1">
      <c r="A195" s="73"/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GE195" s="73"/>
      <c r="GF195" s="73"/>
      <c r="GG195" s="73"/>
      <c r="GH195" s="73"/>
      <c r="GI195" s="73"/>
      <c r="GJ195" s="73"/>
      <c r="GK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</row>
    <row r="196" spans="1:256" s="72" customFormat="1">
      <c r="A196" s="73"/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GE196" s="73"/>
      <c r="GF196" s="73"/>
      <c r="GG196" s="73"/>
      <c r="GH196" s="73"/>
      <c r="GI196" s="73"/>
      <c r="GJ196" s="73"/>
      <c r="GK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</row>
    <row r="197" spans="1:256" s="72" customFormat="1">
      <c r="A197" s="73"/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GE197" s="73"/>
      <c r="GF197" s="73"/>
      <c r="GG197" s="73"/>
      <c r="GH197" s="73"/>
      <c r="GI197" s="73"/>
      <c r="GJ197" s="73"/>
      <c r="GK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</row>
    <row r="198" spans="1:256" s="72" customFormat="1">
      <c r="A198" s="73"/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GE198" s="73"/>
      <c r="GF198" s="73"/>
      <c r="GG198" s="73"/>
      <c r="GH198" s="73"/>
      <c r="GI198" s="73"/>
      <c r="GJ198" s="73"/>
      <c r="GK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</row>
    <row r="199" spans="1:256" s="72" customFormat="1">
      <c r="A199" s="73"/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GE199" s="73"/>
      <c r="GF199" s="73"/>
      <c r="GG199" s="73"/>
      <c r="GH199" s="73"/>
      <c r="GI199" s="73"/>
      <c r="GJ199" s="73"/>
      <c r="GK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</row>
    <row r="200" spans="1:256" s="72" customFormat="1">
      <c r="A200" s="73"/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GE200" s="73"/>
      <c r="GF200" s="73"/>
      <c r="GG200" s="73"/>
      <c r="GH200" s="73"/>
      <c r="GI200" s="73"/>
      <c r="GJ200" s="73"/>
      <c r="GK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</row>
    <row r="201" spans="1:256" s="72" customFormat="1">
      <c r="A201" s="73"/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GE201" s="73"/>
      <c r="GF201" s="73"/>
      <c r="GG201" s="73"/>
      <c r="GH201" s="73"/>
      <c r="GI201" s="73"/>
      <c r="GJ201" s="73"/>
      <c r="GK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</row>
    <row r="202" spans="1:256" s="72" customFormat="1">
      <c r="A202" s="73"/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GE202" s="73"/>
      <c r="GF202" s="73"/>
      <c r="GG202" s="73"/>
      <c r="GH202" s="73"/>
      <c r="GI202" s="73"/>
      <c r="GJ202" s="73"/>
      <c r="GK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</row>
    <row r="203" spans="1:256" s="72" customFormat="1">
      <c r="A203" s="73"/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GE203" s="73"/>
      <c r="GF203" s="73"/>
      <c r="GG203" s="73"/>
      <c r="GH203" s="73"/>
      <c r="GI203" s="73"/>
      <c r="GJ203" s="73"/>
      <c r="GK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</row>
    <row r="204" spans="1:256" s="72" customFormat="1">
      <c r="A204" s="73"/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GE204" s="73"/>
      <c r="GF204" s="73"/>
      <c r="GG204" s="73"/>
      <c r="GH204" s="73"/>
      <c r="GI204" s="73"/>
      <c r="GJ204" s="73"/>
      <c r="GK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</row>
    <row r="205" spans="1:256" s="72" customFormat="1">
      <c r="A205" s="73"/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GE205" s="73"/>
      <c r="GF205" s="73"/>
      <c r="GG205" s="73"/>
      <c r="GH205" s="73"/>
      <c r="GI205" s="73"/>
      <c r="GJ205" s="73"/>
      <c r="GK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</row>
    <row r="206" spans="1:256" s="72" customFormat="1">
      <c r="A206" s="73"/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GE206" s="73"/>
      <c r="GF206" s="73"/>
      <c r="GG206" s="73"/>
      <c r="GH206" s="73"/>
      <c r="GI206" s="73"/>
      <c r="GJ206" s="73"/>
      <c r="GK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</row>
    <row r="207" spans="1:256" s="72" customFormat="1">
      <c r="A207" s="73"/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GE207" s="73"/>
      <c r="GF207" s="73"/>
      <c r="GG207" s="73"/>
      <c r="GH207" s="73"/>
      <c r="GI207" s="73"/>
      <c r="GJ207" s="73"/>
      <c r="GK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</row>
    <row r="208" spans="1:256" s="72" customFormat="1">
      <c r="A208" s="73"/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GE208" s="73"/>
      <c r="GF208" s="73"/>
      <c r="GG208" s="73"/>
      <c r="GH208" s="73"/>
      <c r="GI208" s="73"/>
      <c r="GJ208" s="73"/>
      <c r="GK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</row>
    <row r="209" spans="1:256" s="72" customFormat="1">
      <c r="A209" s="73"/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GE209" s="73"/>
      <c r="GF209" s="73"/>
      <c r="GG209" s="73"/>
      <c r="GH209" s="73"/>
      <c r="GI209" s="73"/>
      <c r="GJ209" s="73"/>
      <c r="GK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</row>
    <row r="210" spans="1:256" s="72" customFormat="1">
      <c r="A210" s="73"/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GE210" s="73"/>
      <c r="GF210" s="73"/>
      <c r="GG210" s="73"/>
      <c r="GH210" s="73"/>
      <c r="GI210" s="73"/>
      <c r="GJ210" s="73"/>
      <c r="GK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</row>
    <row r="211" spans="1:256" s="72" customFormat="1">
      <c r="A211" s="73"/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GE211" s="73"/>
      <c r="GF211" s="73"/>
      <c r="GG211" s="73"/>
      <c r="GH211" s="73"/>
      <c r="GI211" s="73"/>
      <c r="GJ211" s="73"/>
      <c r="GK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</row>
    <row r="212" spans="1:256" s="72" customFormat="1">
      <c r="A212" s="73"/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GE212" s="73"/>
      <c r="GF212" s="73"/>
      <c r="GG212" s="73"/>
      <c r="GH212" s="73"/>
      <c r="GI212" s="73"/>
      <c r="GJ212" s="73"/>
      <c r="GK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</row>
    <row r="213" spans="1:256" s="72" customFormat="1">
      <c r="A213" s="73"/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GE213" s="73"/>
      <c r="GF213" s="73"/>
      <c r="GG213" s="73"/>
      <c r="GH213" s="73"/>
      <c r="GI213" s="73"/>
      <c r="GJ213" s="73"/>
      <c r="GK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</row>
    <row r="214" spans="1:256" s="72" customFormat="1">
      <c r="A214" s="73"/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GE214" s="73"/>
      <c r="GF214" s="73"/>
      <c r="GG214" s="73"/>
      <c r="GH214" s="73"/>
      <c r="GI214" s="73"/>
      <c r="GJ214" s="73"/>
      <c r="GK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</row>
    <row r="215" spans="1:256" s="72" customFormat="1">
      <c r="A215" s="73"/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GE215" s="73"/>
      <c r="GF215" s="73"/>
      <c r="GG215" s="73"/>
      <c r="GH215" s="73"/>
      <c r="GI215" s="73"/>
      <c r="GJ215" s="73"/>
      <c r="GK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</row>
    <row r="216" spans="1:256" s="72" customFormat="1">
      <c r="A216" s="73"/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GE216" s="73"/>
      <c r="GF216" s="73"/>
      <c r="GG216" s="73"/>
      <c r="GH216" s="73"/>
      <c r="GI216" s="73"/>
      <c r="GJ216" s="73"/>
      <c r="GK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</row>
    <row r="217" spans="1:256" s="72" customFormat="1">
      <c r="A217" s="73"/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GE217" s="73"/>
      <c r="GF217" s="73"/>
      <c r="GG217" s="73"/>
      <c r="GH217" s="73"/>
      <c r="GI217" s="73"/>
      <c r="GJ217" s="73"/>
      <c r="GK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</row>
    <row r="218" spans="1:256" s="72" customFormat="1">
      <c r="A218" s="73"/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GE218" s="73"/>
      <c r="GF218" s="73"/>
      <c r="GG218" s="73"/>
      <c r="GH218" s="73"/>
      <c r="GI218" s="73"/>
      <c r="GJ218" s="73"/>
      <c r="GK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</row>
    <row r="219" spans="1:256" s="72" customFormat="1">
      <c r="A219" s="73"/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GE219" s="73"/>
      <c r="GF219" s="73"/>
      <c r="GG219" s="73"/>
      <c r="GH219" s="73"/>
      <c r="GI219" s="73"/>
      <c r="GJ219" s="73"/>
      <c r="GK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</row>
    <row r="220" spans="1:256" s="72" customFormat="1">
      <c r="A220" s="73"/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GE220" s="73"/>
      <c r="GF220" s="73"/>
      <c r="GG220" s="73"/>
      <c r="GH220" s="73"/>
      <c r="GI220" s="73"/>
      <c r="GJ220" s="73"/>
      <c r="GK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</row>
    <row r="221" spans="1:256" s="72" customFormat="1">
      <c r="A221" s="73"/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GE221" s="73"/>
      <c r="GF221" s="73"/>
      <c r="GG221" s="73"/>
      <c r="GH221" s="73"/>
      <c r="GI221" s="73"/>
      <c r="GJ221" s="73"/>
      <c r="GK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</row>
    <row r="222" spans="1:256" s="72" customFormat="1">
      <c r="A222" s="73"/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GE222" s="73"/>
      <c r="GF222" s="73"/>
      <c r="GG222" s="73"/>
      <c r="GH222" s="73"/>
      <c r="GI222" s="73"/>
      <c r="GJ222" s="73"/>
      <c r="GK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</row>
    <row r="223" spans="1:256" s="72" customFormat="1">
      <c r="A223" s="73"/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GE223" s="73"/>
      <c r="GF223" s="73"/>
      <c r="GG223" s="73"/>
      <c r="GH223" s="73"/>
      <c r="GI223" s="73"/>
      <c r="GJ223" s="73"/>
      <c r="GK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</row>
    <row r="224" spans="1:256" s="72" customFormat="1">
      <c r="A224" s="73"/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GE224" s="73"/>
      <c r="GF224" s="73"/>
      <c r="GG224" s="73"/>
      <c r="GH224" s="73"/>
      <c r="GI224" s="73"/>
      <c r="GJ224" s="73"/>
      <c r="GK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</row>
    <row r="225" spans="1:256" s="72" customFormat="1">
      <c r="A225" s="73"/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GE225" s="73"/>
      <c r="GF225" s="73"/>
      <c r="GG225" s="73"/>
      <c r="GH225" s="73"/>
      <c r="GI225" s="73"/>
      <c r="GJ225" s="73"/>
      <c r="GK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</row>
    <row r="226" spans="1:256" s="72" customFormat="1">
      <c r="A226" s="73"/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GE226" s="73"/>
      <c r="GF226" s="73"/>
      <c r="GG226" s="73"/>
      <c r="GH226" s="73"/>
      <c r="GI226" s="73"/>
      <c r="GJ226" s="73"/>
      <c r="GK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</row>
    <row r="227" spans="1:256" s="72" customFormat="1">
      <c r="A227" s="73"/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GE227" s="73"/>
      <c r="GF227" s="73"/>
      <c r="GG227" s="73"/>
      <c r="GH227" s="73"/>
      <c r="GI227" s="73"/>
      <c r="GJ227" s="73"/>
      <c r="GK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</row>
    <row r="228" spans="1:256" s="72" customFormat="1">
      <c r="A228" s="73"/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GE228" s="73"/>
      <c r="GF228" s="73"/>
      <c r="GG228" s="73"/>
      <c r="GH228" s="73"/>
      <c r="GI228" s="73"/>
      <c r="GJ228" s="73"/>
      <c r="GK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</row>
    <row r="229" spans="1:256" s="72" customFormat="1">
      <c r="A229" s="73"/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GE229" s="73"/>
      <c r="GF229" s="73"/>
      <c r="GG229" s="73"/>
      <c r="GH229" s="73"/>
      <c r="GI229" s="73"/>
      <c r="GJ229" s="73"/>
      <c r="GK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</row>
    <row r="230" spans="1:256" s="72" customFormat="1">
      <c r="A230" s="73"/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GE230" s="73"/>
      <c r="GF230" s="73"/>
      <c r="GG230" s="73"/>
      <c r="GH230" s="73"/>
      <c r="GI230" s="73"/>
      <c r="GJ230" s="73"/>
      <c r="GK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</row>
    <row r="231" spans="1:256" s="72" customFormat="1">
      <c r="A231" s="73"/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GE231" s="73"/>
      <c r="GF231" s="73"/>
      <c r="GG231" s="73"/>
      <c r="GH231" s="73"/>
      <c r="GI231" s="73"/>
      <c r="GJ231" s="73"/>
      <c r="GK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</row>
    <row r="232" spans="1:256" s="72" customFormat="1">
      <c r="A232" s="73"/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GE232" s="73"/>
      <c r="GF232" s="73"/>
      <c r="GG232" s="73"/>
      <c r="GH232" s="73"/>
      <c r="GI232" s="73"/>
      <c r="GJ232" s="73"/>
      <c r="GK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</row>
    <row r="233" spans="1:256" s="72" customFormat="1">
      <c r="A233" s="73"/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GE233" s="73"/>
      <c r="GF233" s="73"/>
      <c r="GG233" s="73"/>
      <c r="GH233" s="73"/>
      <c r="GI233" s="73"/>
      <c r="GJ233" s="73"/>
      <c r="GK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</row>
    <row r="234" spans="1:256" s="72" customFormat="1">
      <c r="A234" s="73"/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GE234" s="73"/>
      <c r="GF234" s="73"/>
      <c r="GG234" s="73"/>
      <c r="GH234" s="73"/>
      <c r="GI234" s="73"/>
      <c r="GJ234" s="73"/>
      <c r="GK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</row>
    <row r="235" spans="1:256" s="72" customFormat="1">
      <c r="A235" s="73"/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GE235" s="73"/>
      <c r="GF235" s="73"/>
      <c r="GG235" s="73"/>
      <c r="GH235" s="73"/>
      <c r="GI235" s="73"/>
      <c r="GJ235" s="73"/>
      <c r="GK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</row>
    <row r="236" spans="1:256" s="72" customFormat="1">
      <c r="A236" s="73"/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GE236" s="73"/>
      <c r="GF236" s="73"/>
      <c r="GG236" s="73"/>
      <c r="GH236" s="73"/>
      <c r="GI236" s="73"/>
      <c r="GJ236" s="73"/>
      <c r="GK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</row>
    <row r="237" spans="1:256" s="72" customFormat="1">
      <c r="A237" s="73"/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GE237" s="73"/>
      <c r="GF237" s="73"/>
      <c r="GG237" s="73"/>
      <c r="GH237" s="73"/>
      <c r="GI237" s="73"/>
      <c r="GJ237" s="73"/>
      <c r="GK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</row>
    <row r="238" spans="1:256" s="72" customFormat="1">
      <c r="A238" s="73"/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GE238" s="73"/>
      <c r="GF238" s="73"/>
      <c r="GG238" s="73"/>
      <c r="GH238" s="73"/>
      <c r="GI238" s="73"/>
      <c r="GJ238" s="73"/>
      <c r="GK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</row>
    <row r="239" spans="1:256" s="72" customFormat="1">
      <c r="A239" s="73"/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GE239" s="73"/>
      <c r="GF239" s="73"/>
      <c r="GG239" s="73"/>
      <c r="GH239" s="73"/>
      <c r="GI239" s="73"/>
      <c r="GJ239" s="73"/>
      <c r="GK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</row>
    <row r="240" spans="1:256" s="72" customFormat="1">
      <c r="A240" s="73"/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GE240" s="73"/>
      <c r="GF240" s="73"/>
      <c r="GG240" s="73"/>
      <c r="GH240" s="73"/>
      <c r="GI240" s="73"/>
      <c r="GJ240" s="73"/>
      <c r="GK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</row>
    <row r="241" spans="1:256" s="72" customFormat="1">
      <c r="A241" s="73"/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GE241" s="73"/>
      <c r="GF241" s="73"/>
      <c r="GG241" s="73"/>
      <c r="GH241" s="73"/>
      <c r="GI241" s="73"/>
      <c r="GJ241" s="73"/>
      <c r="GK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</row>
    <row r="242" spans="1:256" s="72" customFormat="1">
      <c r="A242" s="73"/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GE242" s="73"/>
      <c r="GF242" s="73"/>
      <c r="GG242" s="73"/>
      <c r="GH242" s="73"/>
      <c r="GI242" s="73"/>
      <c r="GJ242" s="73"/>
      <c r="GK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</row>
    <row r="243" spans="1:256" s="72" customFormat="1">
      <c r="A243" s="73"/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GE243" s="73"/>
      <c r="GF243" s="73"/>
      <c r="GG243" s="73"/>
      <c r="GH243" s="73"/>
      <c r="GI243" s="73"/>
      <c r="GJ243" s="73"/>
      <c r="GK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</row>
    <row r="244" spans="1:256" s="72" customFormat="1">
      <c r="A244" s="73"/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GE244" s="73"/>
      <c r="GF244" s="73"/>
      <c r="GG244" s="73"/>
      <c r="GH244" s="73"/>
      <c r="GI244" s="73"/>
      <c r="GJ244" s="73"/>
      <c r="GK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</row>
    <row r="245" spans="1:256" s="72" customFormat="1">
      <c r="A245" s="73"/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GE245" s="73"/>
      <c r="GF245" s="73"/>
      <c r="GG245" s="73"/>
      <c r="GH245" s="73"/>
      <c r="GI245" s="73"/>
      <c r="GJ245" s="73"/>
      <c r="GK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</row>
    <row r="246" spans="1:256" s="72" customFormat="1">
      <c r="A246" s="73"/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GE246" s="73"/>
      <c r="GF246" s="73"/>
      <c r="GG246" s="73"/>
      <c r="GH246" s="73"/>
      <c r="GI246" s="73"/>
      <c r="GJ246" s="73"/>
      <c r="GK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</row>
    <row r="247" spans="1:256" s="72" customFormat="1">
      <c r="A247" s="73"/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GE247" s="73"/>
      <c r="GF247" s="73"/>
      <c r="GG247" s="73"/>
      <c r="GH247" s="73"/>
      <c r="GI247" s="73"/>
      <c r="GJ247" s="73"/>
      <c r="GK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</row>
    <row r="248" spans="1:256" s="72" customFormat="1">
      <c r="A248" s="73"/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GE248" s="73"/>
      <c r="GF248" s="73"/>
      <c r="GG248" s="73"/>
      <c r="GH248" s="73"/>
      <c r="GI248" s="73"/>
      <c r="GJ248" s="73"/>
      <c r="GK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</row>
    <row r="249" spans="1:256" s="72" customFormat="1">
      <c r="A249" s="73"/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GE249" s="73"/>
      <c r="GF249" s="73"/>
      <c r="GG249" s="73"/>
      <c r="GH249" s="73"/>
      <c r="GI249" s="73"/>
      <c r="GJ249" s="73"/>
      <c r="GK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</row>
    <row r="250" spans="1:256" s="72" customFormat="1">
      <c r="A250" s="73"/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GE250" s="73"/>
      <c r="GF250" s="73"/>
      <c r="GG250" s="73"/>
      <c r="GH250" s="73"/>
      <c r="GI250" s="73"/>
      <c r="GJ250" s="73"/>
      <c r="GK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</row>
    <row r="251" spans="1:256" s="72" customFormat="1">
      <c r="A251" s="73"/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GE251" s="73"/>
      <c r="GF251" s="73"/>
      <c r="GG251" s="73"/>
      <c r="GH251" s="73"/>
      <c r="GI251" s="73"/>
      <c r="GJ251" s="73"/>
      <c r="GK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</row>
    <row r="252" spans="1:256" s="72" customFormat="1">
      <c r="A252" s="73"/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GE252" s="73"/>
      <c r="GF252" s="73"/>
      <c r="GG252" s="73"/>
      <c r="GH252" s="73"/>
      <c r="GI252" s="73"/>
      <c r="GJ252" s="73"/>
      <c r="GK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</row>
    <row r="253" spans="1:256" s="72" customFormat="1">
      <c r="A253" s="73"/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GE253" s="73"/>
      <c r="GF253" s="73"/>
      <c r="GG253" s="73"/>
      <c r="GH253" s="73"/>
      <c r="GI253" s="73"/>
      <c r="GJ253" s="73"/>
      <c r="GK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</row>
    <row r="254" spans="1:256" s="72" customFormat="1">
      <c r="A254" s="73"/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GE254" s="73"/>
      <c r="GF254" s="73"/>
      <c r="GG254" s="73"/>
      <c r="GH254" s="73"/>
      <c r="GI254" s="73"/>
      <c r="GJ254" s="73"/>
      <c r="GK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</row>
    <row r="255" spans="1:256" s="72" customFormat="1">
      <c r="A255" s="73"/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GE255" s="73"/>
      <c r="GF255" s="73"/>
      <c r="GG255" s="73"/>
      <c r="GH255" s="73"/>
      <c r="GI255" s="73"/>
      <c r="GJ255" s="73"/>
      <c r="GK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</row>
    <row r="256" spans="1:256" s="72" customFormat="1">
      <c r="A256" s="73"/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GE256" s="73"/>
      <c r="GF256" s="73"/>
      <c r="GG256" s="73"/>
      <c r="GH256" s="73"/>
      <c r="GI256" s="73"/>
      <c r="GJ256" s="73"/>
      <c r="GK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</row>
    <row r="257" spans="1:256" s="72" customFormat="1">
      <c r="A257" s="73"/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GE257" s="73"/>
      <c r="GF257" s="73"/>
      <c r="GG257" s="73"/>
      <c r="GH257" s="73"/>
      <c r="GI257" s="73"/>
      <c r="GJ257" s="73"/>
      <c r="GK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</row>
    <row r="258" spans="1:256" s="72" customFormat="1">
      <c r="A258" s="73"/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GE258" s="73"/>
      <c r="GF258" s="73"/>
      <c r="GG258" s="73"/>
      <c r="GH258" s="73"/>
      <c r="GI258" s="73"/>
      <c r="GJ258" s="73"/>
      <c r="GK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</row>
    <row r="259" spans="1:256" s="72" customFormat="1">
      <c r="A259" s="73"/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GE259" s="73"/>
      <c r="GF259" s="73"/>
      <c r="GG259" s="73"/>
      <c r="GH259" s="73"/>
      <c r="GI259" s="73"/>
      <c r="GJ259" s="73"/>
      <c r="GK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</row>
    <row r="260" spans="1:256" s="72" customFormat="1">
      <c r="A260" s="73"/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GE260" s="73"/>
      <c r="GF260" s="73"/>
      <c r="GG260" s="73"/>
      <c r="GH260" s="73"/>
      <c r="GI260" s="73"/>
      <c r="GJ260" s="73"/>
      <c r="GK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</row>
    <row r="261" spans="1:256" s="72" customFormat="1">
      <c r="A261" s="73"/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GE261" s="73"/>
      <c r="GF261" s="73"/>
      <c r="GG261" s="73"/>
      <c r="GH261" s="73"/>
      <c r="GI261" s="73"/>
      <c r="GJ261" s="73"/>
      <c r="GK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</row>
    <row r="262" spans="1:256" s="72" customFormat="1">
      <c r="A262" s="73"/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GE262" s="73"/>
      <c r="GF262" s="73"/>
      <c r="GG262" s="73"/>
      <c r="GH262" s="73"/>
      <c r="GI262" s="73"/>
      <c r="GJ262" s="73"/>
      <c r="GK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</row>
    <row r="263" spans="1:256" s="72" customFormat="1">
      <c r="A263" s="73"/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GE263" s="73"/>
      <c r="GF263" s="73"/>
      <c r="GG263" s="73"/>
      <c r="GH263" s="73"/>
      <c r="GI263" s="73"/>
      <c r="GJ263" s="73"/>
      <c r="GK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</row>
    <row r="264" spans="1:256" s="72" customFormat="1">
      <c r="A264" s="73"/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GE264" s="73"/>
      <c r="GF264" s="73"/>
      <c r="GG264" s="73"/>
      <c r="GH264" s="73"/>
      <c r="GI264" s="73"/>
      <c r="GJ264" s="73"/>
      <c r="GK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</row>
    <row r="265" spans="1:256" s="72" customFormat="1">
      <c r="A265" s="73"/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GE265" s="73"/>
      <c r="GF265" s="73"/>
      <c r="GG265" s="73"/>
      <c r="GH265" s="73"/>
      <c r="GI265" s="73"/>
      <c r="GJ265" s="73"/>
      <c r="GK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</row>
    <row r="266" spans="1:256" s="72" customFormat="1">
      <c r="A266" s="73"/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GE266" s="73"/>
      <c r="GF266" s="73"/>
      <c r="GG266" s="73"/>
      <c r="GH266" s="73"/>
      <c r="GI266" s="73"/>
      <c r="GJ266" s="73"/>
      <c r="GK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</row>
    <row r="267" spans="1:256" s="72" customFormat="1">
      <c r="A267" s="73"/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GE267" s="73"/>
      <c r="GF267" s="73"/>
      <c r="GG267" s="73"/>
      <c r="GH267" s="73"/>
      <c r="GI267" s="73"/>
      <c r="GJ267" s="73"/>
      <c r="GK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</row>
    <row r="268" spans="1:256" s="72" customFormat="1">
      <c r="A268" s="73"/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GE268" s="73"/>
      <c r="GF268" s="73"/>
      <c r="GG268" s="73"/>
      <c r="GH268" s="73"/>
      <c r="GI268" s="73"/>
      <c r="GJ268" s="73"/>
      <c r="GK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</row>
    <row r="269" spans="1:256" s="72" customFormat="1">
      <c r="A269" s="73"/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GE269" s="73"/>
      <c r="GF269" s="73"/>
      <c r="GG269" s="73"/>
      <c r="GH269" s="73"/>
      <c r="GI269" s="73"/>
      <c r="GJ269" s="73"/>
      <c r="GK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</row>
    <row r="270" spans="1:256" s="72" customFormat="1">
      <c r="A270" s="73"/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GE270" s="73"/>
      <c r="GF270" s="73"/>
      <c r="GG270" s="73"/>
      <c r="GH270" s="73"/>
      <c r="GI270" s="73"/>
      <c r="GJ270" s="73"/>
      <c r="GK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</row>
    <row r="271" spans="1:256" s="72" customFormat="1">
      <c r="A271" s="73"/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GE271" s="73"/>
      <c r="GF271" s="73"/>
      <c r="GG271" s="73"/>
      <c r="GH271" s="73"/>
      <c r="GI271" s="73"/>
      <c r="GJ271" s="73"/>
      <c r="GK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</row>
    <row r="272" spans="1:256" s="72" customFormat="1">
      <c r="A272" s="73"/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GE272" s="73"/>
      <c r="GF272" s="73"/>
      <c r="GG272" s="73"/>
      <c r="GH272" s="73"/>
      <c r="GI272" s="73"/>
      <c r="GJ272" s="73"/>
      <c r="GK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</row>
    <row r="273" spans="1:256" s="72" customFormat="1">
      <c r="A273" s="73"/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GE273" s="73"/>
      <c r="GF273" s="73"/>
      <c r="GG273" s="73"/>
      <c r="GH273" s="73"/>
      <c r="GI273" s="73"/>
      <c r="GJ273" s="73"/>
      <c r="GK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</row>
    <row r="274" spans="1:256" s="72" customFormat="1">
      <c r="A274" s="73"/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GE274" s="73"/>
      <c r="GF274" s="73"/>
      <c r="GG274" s="73"/>
      <c r="GH274" s="73"/>
      <c r="GI274" s="73"/>
      <c r="GJ274" s="73"/>
      <c r="GK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</row>
    <row r="275" spans="1:256" s="72" customFormat="1">
      <c r="A275" s="73"/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GE275" s="73"/>
      <c r="GF275" s="73"/>
      <c r="GG275" s="73"/>
      <c r="GH275" s="73"/>
      <c r="GI275" s="73"/>
      <c r="GJ275" s="73"/>
      <c r="GK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</row>
    <row r="276" spans="1:256" s="72" customFormat="1">
      <c r="A276" s="73"/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GE276" s="73"/>
      <c r="GF276" s="73"/>
      <c r="GG276" s="73"/>
      <c r="GH276" s="73"/>
      <c r="GI276" s="73"/>
      <c r="GJ276" s="73"/>
      <c r="GK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</row>
    <row r="277" spans="1:256" s="72" customFormat="1">
      <c r="A277" s="73"/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GE277" s="73"/>
      <c r="GF277" s="73"/>
      <c r="GG277" s="73"/>
      <c r="GH277" s="73"/>
      <c r="GI277" s="73"/>
      <c r="GJ277" s="73"/>
      <c r="GK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</row>
    <row r="278" spans="1:256" s="72" customFormat="1">
      <c r="A278" s="73"/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GE278" s="73"/>
      <c r="GF278" s="73"/>
      <c r="GG278" s="73"/>
      <c r="GH278" s="73"/>
      <c r="GI278" s="73"/>
      <c r="GJ278" s="73"/>
      <c r="GK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</row>
    <row r="279" spans="1:256" s="72" customFormat="1">
      <c r="A279" s="73"/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GE279" s="73"/>
      <c r="GF279" s="73"/>
      <c r="GG279" s="73"/>
      <c r="GH279" s="73"/>
      <c r="GI279" s="73"/>
      <c r="GJ279" s="73"/>
      <c r="GK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</row>
    <row r="280" spans="1:256" s="72" customFormat="1">
      <c r="A280" s="73"/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GE280" s="73"/>
      <c r="GF280" s="73"/>
      <c r="GG280" s="73"/>
      <c r="GH280" s="73"/>
      <c r="GI280" s="73"/>
      <c r="GJ280" s="73"/>
      <c r="GK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</row>
    <row r="281" spans="1:256" s="72" customFormat="1">
      <c r="A281" s="73"/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GE281" s="73"/>
      <c r="GF281" s="73"/>
      <c r="GG281" s="73"/>
      <c r="GH281" s="73"/>
      <c r="GI281" s="73"/>
      <c r="GJ281" s="73"/>
      <c r="GK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</row>
    <row r="282" spans="1:256" s="72" customFormat="1">
      <c r="A282" s="73"/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GE282" s="73"/>
      <c r="GF282" s="73"/>
      <c r="GG282" s="73"/>
      <c r="GH282" s="73"/>
      <c r="GI282" s="73"/>
      <c r="GJ282" s="73"/>
      <c r="GK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</row>
    <row r="283" spans="1:256" s="72" customFormat="1">
      <c r="A283" s="73"/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GE283" s="73"/>
      <c r="GF283" s="73"/>
      <c r="GG283" s="73"/>
      <c r="GH283" s="73"/>
      <c r="GI283" s="73"/>
      <c r="GJ283" s="73"/>
      <c r="GK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</row>
    <row r="284" spans="1:256" s="72" customFormat="1">
      <c r="A284" s="73"/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GE284" s="73"/>
      <c r="GF284" s="73"/>
      <c r="GG284" s="73"/>
      <c r="GH284" s="73"/>
      <c r="GI284" s="73"/>
      <c r="GJ284" s="73"/>
      <c r="GK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</row>
    <row r="285" spans="1:256" s="72" customFormat="1">
      <c r="A285" s="73"/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GE285" s="73"/>
      <c r="GF285" s="73"/>
      <c r="GG285" s="73"/>
      <c r="GH285" s="73"/>
      <c r="GI285" s="73"/>
      <c r="GJ285" s="73"/>
      <c r="GK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</row>
    <row r="286" spans="1:256" s="72" customFormat="1">
      <c r="A286" s="73"/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GE286" s="73"/>
      <c r="GF286" s="73"/>
      <c r="GG286" s="73"/>
      <c r="GH286" s="73"/>
      <c r="GI286" s="73"/>
      <c r="GJ286" s="73"/>
      <c r="GK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</row>
    <row r="287" spans="1:256" s="72" customFormat="1">
      <c r="A287" s="73"/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GE287" s="73"/>
      <c r="GF287" s="73"/>
      <c r="GG287" s="73"/>
      <c r="GH287" s="73"/>
      <c r="GI287" s="73"/>
      <c r="GJ287" s="73"/>
      <c r="GK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</row>
    <row r="288" spans="1:256" s="72" customFormat="1">
      <c r="A288" s="73"/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GE288" s="73"/>
      <c r="GF288" s="73"/>
      <c r="GG288" s="73"/>
      <c r="GH288" s="73"/>
      <c r="GI288" s="73"/>
      <c r="GJ288" s="73"/>
      <c r="GK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</row>
    <row r="289" spans="1:256" s="72" customFormat="1">
      <c r="A289" s="73"/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GE289" s="73"/>
      <c r="GF289" s="73"/>
      <c r="GG289" s="73"/>
      <c r="GH289" s="73"/>
      <c r="GI289" s="73"/>
      <c r="GJ289" s="73"/>
      <c r="GK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</row>
    <row r="290" spans="1:256" s="72" customFormat="1">
      <c r="A290" s="73"/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GE290" s="73"/>
      <c r="GF290" s="73"/>
      <c r="GG290" s="73"/>
      <c r="GH290" s="73"/>
      <c r="GI290" s="73"/>
      <c r="GJ290" s="73"/>
      <c r="GK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</row>
    <row r="291" spans="1:256" s="72" customFormat="1">
      <c r="A291" s="73"/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GE291" s="73"/>
      <c r="GF291" s="73"/>
      <c r="GG291" s="73"/>
      <c r="GH291" s="73"/>
      <c r="GI291" s="73"/>
      <c r="GJ291" s="73"/>
      <c r="GK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</row>
    <row r="292" spans="1:256" s="72" customFormat="1">
      <c r="A292" s="73"/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GE292" s="73"/>
      <c r="GF292" s="73"/>
      <c r="GG292" s="73"/>
      <c r="GH292" s="73"/>
      <c r="GI292" s="73"/>
      <c r="GJ292" s="73"/>
      <c r="GK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</row>
    <row r="293" spans="1:256" s="72" customFormat="1">
      <c r="A293" s="73"/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GE293" s="73"/>
      <c r="GF293" s="73"/>
      <c r="GG293" s="73"/>
      <c r="GH293" s="73"/>
      <c r="GI293" s="73"/>
      <c r="GJ293" s="73"/>
      <c r="GK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</row>
    <row r="294" spans="1:256" s="72" customFormat="1">
      <c r="A294" s="73"/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GE294" s="73"/>
      <c r="GF294" s="73"/>
      <c r="GG294" s="73"/>
      <c r="GH294" s="73"/>
      <c r="GI294" s="73"/>
      <c r="GJ294" s="73"/>
      <c r="GK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</row>
    <row r="295" spans="1:256" s="72" customFormat="1">
      <c r="A295" s="73"/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GE295" s="73"/>
      <c r="GF295" s="73"/>
      <c r="GG295" s="73"/>
      <c r="GH295" s="73"/>
      <c r="GI295" s="73"/>
      <c r="GJ295" s="73"/>
      <c r="GK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</row>
    <row r="296" spans="1:256" s="72" customFormat="1">
      <c r="A296" s="73"/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GE296" s="73"/>
      <c r="GF296" s="73"/>
      <c r="GG296" s="73"/>
      <c r="GH296" s="73"/>
      <c r="GI296" s="73"/>
      <c r="GJ296" s="73"/>
      <c r="GK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</row>
    <row r="297" spans="1:256" s="72" customFormat="1">
      <c r="A297" s="73"/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GE297" s="73"/>
      <c r="GF297" s="73"/>
      <c r="GG297" s="73"/>
      <c r="GH297" s="73"/>
      <c r="GI297" s="73"/>
      <c r="GJ297" s="73"/>
      <c r="GK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</row>
    <row r="298" spans="1:256" s="72" customFormat="1">
      <c r="A298" s="73"/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GE298" s="73"/>
      <c r="GF298" s="73"/>
      <c r="GG298" s="73"/>
      <c r="GH298" s="73"/>
      <c r="GI298" s="73"/>
      <c r="GJ298" s="73"/>
      <c r="GK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</row>
    <row r="299" spans="1:256" s="72" customFormat="1">
      <c r="A299" s="73"/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GE299" s="73"/>
      <c r="GF299" s="73"/>
      <c r="GG299" s="73"/>
      <c r="GH299" s="73"/>
      <c r="GI299" s="73"/>
      <c r="GJ299" s="73"/>
      <c r="GK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</row>
    <row r="300" spans="1:256" s="72" customFormat="1">
      <c r="A300" s="73"/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GE300" s="73"/>
      <c r="GF300" s="73"/>
      <c r="GG300" s="73"/>
      <c r="GH300" s="73"/>
      <c r="GI300" s="73"/>
      <c r="GJ300" s="73"/>
      <c r="GK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</row>
    <row r="301" spans="1:256" s="72" customFormat="1">
      <c r="A301" s="73"/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GE301" s="73"/>
      <c r="GF301" s="73"/>
      <c r="GG301" s="73"/>
      <c r="GH301" s="73"/>
      <c r="GI301" s="73"/>
      <c r="GJ301" s="73"/>
      <c r="GK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</row>
    <row r="302" spans="1:256" s="72" customFormat="1">
      <c r="A302" s="73"/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GE302" s="73"/>
      <c r="GF302" s="73"/>
      <c r="GG302" s="73"/>
      <c r="GH302" s="73"/>
      <c r="GI302" s="73"/>
      <c r="GJ302" s="73"/>
      <c r="GK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</row>
    <row r="303" spans="1:256" s="72" customFormat="1">
      <c r="A303" s="73"/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GE303" s="73"/>
      <c r="GF303" s="73"/>
      <c r="GG303" s="73"/>
      <c r="GH303" s="73"/>
      <c r="GI303" s="73"/>
      <c r="GJ303" s="73"/>
      <c r="GK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</row>
    <row r="304" spans="1:256" s="72" customFormat="1">
      <c r="A304" s="73"/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GE304" s="73"/>
      <c r="GF304" s="73"/>
      <c r="GG304" s="73"/>
      <c r="GH304" s="73"/>
      <c r="GI304" s="73"/>
      <c r="GJ304" s="73"/>
      <c r="GK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</row>
    <row r="305" spans="1:256" s="72" customFormat="1">
      <c r="A305" s="73"/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GE305" s="73"/>
      <c r="GF305" s="73"/>
      <c r="GG305" s="73"/>
      <c r="GH305" s="73"/>
      <c r="GI305" s="73"/>
      <c r="GJ305" s="73"/>
      <c r="GK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</row>
    <row r="306" spans="1:256" s="72" customFormat="1">
      <c r="A306" s="73"/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GE306" s="73"/>
      <c r="GF306" s="73"/>
      <c r="GG306" s="73"/>
      <c r="GH306" s="73"/>
      <c r="GI306" s="73"/>
      <c r="GJ306" s="73"/>
      <c r="GK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</row>
    <row r="307" spans="1:256" s="72" customFormat="1">
      <c r="A307" s="73"/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GE307" s="73"/>
      <c r="GF307" s="73"/>
      <c r="GG307" s="73"/>
      <c r="GH307" s="73"/>
      <c r="GI307" s="73"/>
      <c r="GJ307" s="73"/>
      <c r="GK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</row>
    <row r="308" spans="1:256" s="72" customFormat="1">
      <c r="A308" s="73"/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GE308" s="73"/>
      <c r="GF308" s="73"/>
      <c r="GG308" s="73"/>
      <c r="GH308" s="73"/>
      <c r="GI308" s="73"/>
      <c r="GJ308" s="73"/>
      <c r="GK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</row>
    <row r="309" spans="1:256" s="72" customFormat="1">
      <c r="A309" s="73"/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GE309" s="73"/>
      <c r="GF309" s="73"/>
      <c r="GG309" s="73"/>
      <c r="GH309" s="73"/>
      <c r="GI309" s="73"/>
      <c r="GJ309" s="73"/>
      <c r="GK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</row>
    <row r="310" spans="1:256" s="72" customFormat="1">
      <c r="A310" s="73"/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GE310" s="73"/>
      <c r="GF310" s="73"/>
      <c r="GG310" s="73"/>
      <c r="GH310" s="73"/>
      <c r="GI310" s="73"/>
      <c r="GJ310" s="73"/>
      <c r="GK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</row>
    <row r="311" spans="1:256" s="72" customFormat="1">
      <c r="A311" s="73"/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GE311" s="73"/>
      <c r="GF311" s="73"/>
      <c r="GG311" s="73"/>
      <c r="GH311" s="73"/>
      <c r="GI311" s="73"/>
      <c r="GJ311" s="73"/>
      <c r="GK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</row>
    <row r="312" spans="1:256" s="72" customFormat="1">
      <c r="A312" s="73"/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GE312" s="73"/>
      <c r="GF312" s="73"/>
      <c r="GG312" s="73"/>
      <c r="GH312" s="73"/>
      <c r="GI312" s="73"/>
      <c r="GJ312" s="73"/>
      <c r="GK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</row>
    <row r="313" spans="1:256" s="72" customFormat="1">
      <c r="A313" s="73"/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GE313" s="73"/>
      <c r="GF313" s="73"/>
      <c r="GG313" s="73"/>
      <c r="GH313" s="73"/>
      <c r="GI313" s="73"/>
      <c r="GJ313" s="73"/>
      <c r="GK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</row>
    <row r="314" spans="1:256" s="72" customFormat="1">
      <c r="A314" s="73"/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GE314" s="73"/>
      <c r="GF314" s="73"/>
      <c r="GG314" s="73"/>
      <c r="GH314" s="73"/>
      <c r="GI314" s="73"/>
      <c r="GJ314" s="73"/>
      <c r="GK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</row>
    <row r="315" spans="1:256" s="72" customFormat="1">
      <c r="A315" s="73"/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GE315" s="73"/>
      <c r="GF315" s="73"/>
      <c r="GG315" s="73"/>
      <c r="GH315" s="73"/>
      <c r="GI315" s="73"/>
      <c r="GJ315" s="73"/>
      <c r="GK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</row>
    <row r="316" spans="1:256" s="72" customFormat="1">
      <c r="A316" s="73"/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GE316" s="73"/>
      <c r="GF316" s="73"/>
      <c r="GG316" s="73"/>
      <c r="GH316" s="73"/>
      <c r="GI316" s="73"/>
      <c r="GJ316" s="73"/>
      <c r="GK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</row>
    <row r="317" spans="1:256" s="72" customFormat="1">
      <c r="A317" s="73"/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GE317" s="73"/>
      <c r="GF317" s="73"/>
      <c r="GG317" s="73"/>
      <c r="GH317" s="73"/>
      <c r="GI317" s="73"/>
      <c r="GJ317" s="73"/>
      <c r="GK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</row>
    <row r="318" spans="1:256" s="72" customFormat="1">
      <c r="A318" s="73"/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GE318" s="73"/>
      <c r="GF318" s="73"/>
      <c r="GG318" s="73"/>
      <c r="GH318" s="73"/>
      <c r="GI318" s="73"/>
      <c r="GJ318" s="73"/>
      <c r="GK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</row>
    <row r="319" spans="1:256" s="72" customFormat="1">
      <c r="A319" s="73"/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GE319" s="73"/>
      <c r="GF319" s="73"/>
      <c r="GG319" s="73"/>
      <c r="GH319" s="73"/>
      <c r="GI319" s="73"/>
      <c r="GJ319" s="73"/>
      <c r="GK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</row>
    <row r="320" spans="1:256" s="72" customFormat="1">
      <c r="A320" s="73"/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GE320" s="73"/>
      <c r="GF320" s="73"/>
      <c r="GG320" s="73"/>
      <c r="GH320" s="73"/>
      <c r="GI320" s="73"/>
      <c r="GJ320" s="73"/>
      <c r="GK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</row>
    <row r="321" spans="1:256" s="72" customFormat="1">
      <c r="A321" s="73"/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GE321" s="73"/>
      <c r="GF321" s="73"/>
      <c r="GG321" s="73"/>
      <c r="GH321" s="73"/>
      <c r="GI321" s="73"/>
      <c r="GJ321" s="73"/>
      <c r="GK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</row>
    <row r="322" spans="1:256" s="72" customFormat="1">
      <c r="A322" s="73"/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GE322" s="73"/>
      <c r="GF322" s="73"/>
      <c r="GG322" s="73"/>
      <c r="GH322" s="73"/>
      <c r="GI322" s="73"/>
      <c r="GJ322" s="73"/>
      <c r="GK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</row>
    <row r="323" spans="1:256" s="72" customFormat="1">
      <c r="A323" s="73"/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GE323" s="73"/>
      <c r="GF323" s="73"/>
      <c r="GG323" s="73"/>
      <c r="GH323" s="73"/>
      <c r="GI323" s="73"/>
      <c r="GJ323" s="73"/>
      <c r="GK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</row>
    <row r="324" spans="1:256" s="72" customFormat="1">
      <c r="A324" s="73"/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GE324" s="73"/>
      <c r="GF324" s="73"/>
      <c r="GG324" s="73"/>
      <c r="GH324" s="73"/>
      <c r="GI324" s="73"/>
      <c r="GJ324" s="73"/>
      <c r="GK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</row>
    <row r="325" spans="1:256" s="72" customFormat="1">
      <c r="A325" s="73"/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GE325" s="73"/>
      <c r="GF325" s="73"/>
      <c r="GG325" s="73"/>
      <c r="GH325" s="73"/>
      <c r="GI325" s="73"/>
      <c r="GJ325" s="73"/>
      <c r="GK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</row>
    <row r="326" spans="1:256" s="72" customFormat="1">
      <c r="A326" s="73"/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GE326" s="73"/>
      <c r="GF326" s="73"/>
      <c r="GG326" s="73"/>
      <c r="GH326" s="73"/>
      <c r="GI326" s="73"/>
      <c r="GJ326" s="73"/>
      <c r="GK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</row>
    <row r="327" spans="1:256" s="72" customFormat="1">
      <c r="A327" s="73"/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GE327" s="73"/>
      <c r="GF327" s="73"/>
      <c r="GG327" s="73"/>
      <c r="GH327" s="73"/>
      <c r="GI327" s="73"/>
      <c r="GJ327" s="73"/>
      <c r="GK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</row>
    <row r="328" spans="1:256" s="72" customFormat="1">
      <c r="A328" s="73"/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GE328" s="73"/>
      <c r="GF328" s="73"/>
      <c r="GG328" s="73"/>
      <c r="GH328" s="73"/>
      <c r="GI328" s="73"/>
      <c r="GJ328" s="73"/>
      <c r="GK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</row>
    <row r="329" spans="1:256" s="72" customFormat="1">
      <c r="A329" s="73"/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GE329" s="73"/>
      <c r="GF329" s="73"/>
      <c r="GG329" s="73"/>
      <c r="GH329" s="73"/>
      <c r="GI329" s="73"/>
      <c r="GJ329" s="73"/>
      <c r="GK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</row>
    <row r="330" spans="1:256" s="72" customFormat="1">
      <c r="A330" s="73"/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GE330" s="73"/>
      <c r="GF330" s="73"/>
      <c r="GG330" s="73"/>
      <c r="GH330" s="73"/>
      <c r="GI330" s="73"/>
      <c r="GJ330" s="73"/>
      <c r="GK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</row>
    <row r="331" spans="1:256" s="72" customFormat="1">
      <c r="A331" s="73"/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GE331" s="73"/>
      <c r="GF331" s="73"/>
      <c r="GG331" s="73"/>
      <c r="GH331" s="73"/>
      <c r="GI331" s="73"/>
      <c r="GJ331" s="73"/>
      <c r="GK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</row>
    <row r="332" spans="1:256" s="72" customFormat="1">
      <c r="A332" s="73"/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GE332" s="73"/>
      <c r="GF332" s="73"/>
      <c r="GG332" s="73"/>
      <c r="GH332" s="73"/>
      <c r="GI332" s="73"/>
      <c r="GJ332" s="73"/>
      <c r="GK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</row>
    <row r="333" spans="1:256" s="72" customFormat="1">
      <c r="A333" s="73"/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GE333" s="73"/>
      <c r="GF333" s="73"/>
      <c r="GG333" s="73"/>
      <c r="GH333" s="73"/>
      <c r="GI333" s="73"/>
      <c r="GJ333" s="73"/>
      <c r="GK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</row>
    <row r="334" spans="1:256" s="72" customFormat="1">
      <c r="A334" s="73"/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GE334" s="73"/>
      <c r="GF334" s="73"/>
      <c r="GG334" s="73"/>
      <c r="GH334" s="73"/>
      <c r="GI334" s="73"/>
      <c r="GJ334" s="73"/>
      <c r="GK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</row>
    <row r="335" spans="1:256" s="72" customFormat="1">
      <c r="A335" s="73"/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GE335" s="73"/>
      <c r="GF335" s="73"/>
      <c r="GG335" s="73"/>
      <c r="GH335" s="73"/>
      <c r="GI335" s="73"/>
      <c r="GJ335" s="73"/>
      <c r="GK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</row>
    <row r="336" spans="1:256" s="72" customFormat="1">
      <c r="A336" s="73"/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GE336" s="73"/>
      <c r="GF336" s="73"/>
      <c r="GG336" s="73"/>
      <c r="GH336" s="73"/>
      <c r="GI336" s="73"/>
      <c r="GJ336" s="73"/>
      <c r="GK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</row>
    <row r="337" spans="1:256" s="72" customFormat="1">
      <c r="A337" s="73"/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GE337" s="73"/>
      <c r="GF337" s="73"/>
      <c r="GG337" s="73"/>
      <c r="GH337" s="73"/>
      <c r="GI337" s="73"/>
      <c r="GJ337" s="73"/>
      <c r="GK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</row>
    <row r="338" spans="1:256" s="72" customFormat="1">
      <c r="A338" s="73"/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GE338" s="73"/>
      <c r="GF338" s="73"/>
      <c r="GG338" s="73"/>
      <c r="GH338" s="73"/>
      <c r="GI338" s="73"/>
      <c r="GJ338" s="73"/>
      <c r="GK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</row>
    <row r="339" spans="1:256" s="72" customFormat="1">
      <c r="A339" s="73"/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GE339" s="73"/>
      <c r="GF339" s="73"/>
      <c r="GG339" s="73"/>
      <c r="GH339" s="73"/>
      <c r="GI339" s="73"/>
      <c r="GJ339" s="73"/>
      <c r="GK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</row>
    <row r="340" spans="1:256" s="72" customFormat="1">
      <c r="A340" s="73"/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GE340" s="73"/>
      <c r="GF340" s="73"/>
      <c r="GG340" s="73"/>
      <c r="GH340" s="73"/>
      <c r="GI340" s="73"/>
      <c r="GJ340" s="73"/>
      <c r="GK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</row>
    <row r="341" spans="1:256" s="72" customFormat="1">
      <c r="A341" s="73"/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GE341" s="73"/>
      <c r="GF341" s="73"/>
      <c r="GG341" s="73"/>
      <c r="GH341" s="73"/>
      <c r="GI341" s="73"/>
      <c r="GJ341" s="73"/>
      <c r="GK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</row>
    <row r="342" spans="1:256" s="72" customFormat="1">
      <c r="A342" s="73"/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GE342" s="73"/>
      <c r="GF342" s="73"/>
      <c r="GG342" s="73"/>
      <c r="GH342" s="73"/>
      <c r="GI342" s="73"/>
      <c r="GJ342" s="73"/>
      <c r="GK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</row>
    <row r="343" spans="1:256" s="72" customFormat="1">
      <c r="A343" s="73"/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GE343" s="73"/>
      <c r="GF343" s="73"/>
      <c r="GG343" s="73"/>
      <c r="GH343" s="73"/>
      <c r="GI343" s="73"/>
      <c r="GJ343" s="73"/>
      <c r="GK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</row>
    <row r="344" spans="1:256" s="72" customFormat="1">
      <c r="A344" s="73"/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GE344" s="73"/>
      <c r="GF344" s="73"/>
      <c r="GG344" s="73"/>
      <c r="GH344" s="73"/>
      <c r="GI344" s="73"/>
      <c r="GJ344" s="73"/>
      <c r="GK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</row>
    <row r="345" spans="1:256" s="72" customFormat="1">
      <c r="A345" s="73"/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GE345" s="73"/>
      <c r="GF345" s="73"/>
      <c r="GG345" s="73"/>
      <c r="GH345" s="73"/>
      <c r="GI345" s="73"/>
      <c r="GJ345" s="73"/>
      <c r="GK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</row>
    <row r="346" spans="1:256" s="72" customFormat="1">
      <c r="A346" s="73"/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GE346" s="73"/>
      <c r="GF346" s="73"/>
      <c r="GG346" s="73"/>
      <c r="GH346" s="73"/>
      <c r="GI346" s="73"/>
      <c r="GJ346" s="73"/>
      <c r="GK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</row>
    <row r="347" spans="1:256" s="72" customFormat="1">
      <c r="A347" s="73"/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GE347" s="73"/>
      <c r="GF347" s="73"/>
      <c r="GG347" s="73"/>
      <c r="GH347" s="73"/>
      <c r="GI347" s="73"/>
      <c r="GJ347" s="73"/>
      <c r="GK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</row>
    <row r="348" spans="1:256" s="72" customFormat="1">
      <c r="A348" s="73"/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GE348" s="73"/>
      <c r="GF348" s="73"/>
      <c r="GG348" s="73"/>
      <c r="GH348" s="73"/>
      <c r="GI348" s="73"/>
      <c r="GJ348" s="73"/>
      <c r="GK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</row>
    <row r="349" spans="1:256" s="72" customFormat="1">
      <c r="A349" s="73"/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GE349" s="73"/>
      <c r="GF349" s="73"/>
      <c r="GG349" s="73"/>
      <c r="GH349" s="73"/>
      <c r="GI349" s="73"/>
      <c r="GJ349" s="73"/>
      <c r="GK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</row>
    <row r="350" spans="1:256" s="72" customFormat="1">
      <c r="A350" s="73"/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GE350" s="73"/>
      <c r="GF350" s="73"/>
      <c r="GG350" s="73"/>
      <c r="GH350" s="73"/>
      <c r="GI350" s="73"/>
      <c r="GJ350" s="73"/>
      <c r="GK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</row>
    <row r="351" spans="1:256" s="72" customFormat="1">
      <c r="A351" s="73"/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GE351" s="73"/>
      <c r="GF351" s="73"/>
      <c r="GG351" s="73"/>
      <c r="GH351" s="73"/>
      <c r="GI351" s="73"/>
      <c r="GJ351" s="73"/>
      <c r="GK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</row>
    <row r="352" spans="1:256" s="72" customFormat="1">
      <c r="A352" s="73"/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GE352" s="73"/>
      <c r="GF352" s="73"/>
      <c r="GG352" s="73"/>
      <c r="GH352" s="73"/>
      <c r="GI352" s="73"/>
      <c r="GJ352" s="73"/>
      <c r="GK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</row>
    <row r="353" spans="1:256" s="72" customFormat="1">
      <c r="A353" s="73"/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GE353" s="73"/>
      <c r="GF353" s="73"/>
      <c r="GG353" s="73"/>
      <c r="GH353" s="73"/>
      <c r="GI353" s="73"/>
      <c r="GJ353" s="73"/>
      <c r="GK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</row>
    <row r="354" spans="1:256" s="72" customFormat="1">
      <c r="A354" s="73"/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GE354" s="73"/>
      <c r="GF354" s="73"/>
      <c r="GG354" s="73"/>
      <c r="GH354" s="73"/>
      <c r="GI354" s="73"/>
      <c r="GJ354" s="73"/>
      <c r="GK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</row>
    <row r="355" spans="1:256" s="72" customFormat="1">
      <c r="A355" s="73"/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GE355" s="73"/>
      <c r="GF355" s="73"/>
      <c r="GG355" s="73"/>
      <c r="GH355" s="73"/>
      <c r="GI355" s="73"/>
      <c r="GJ355" s="73"/>
      <c r="GK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</row>
    <row r="356" spans="1:256" s="72" customFormat="1">
      <c r="A356" s="73"/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GE356" s="73"/>
      <c r="GF356" s="73"/>
      <c r="GG356" s="73"/>
      <c r="GH356" s="73"/>
      <c r="GI356" s="73"/>
      <c r="GJ356" s="73"/>
      <c r="GK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</row>
    <row r="357" spans="1:256" s="72" customFormat="1">
      <c r="A357" s="73"/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GE357" s="73"/>
      <c r="GF357" s="73"/>
      <c r="GG357" s="73"/>
      <c r="GH357" s="73"/>
      <c r="GI357" s="73"/>
      <c r="GJ357" s="73"/>
      <c r="GK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</row>
    <row r="358" spans="1:256" s="72" customFormat="1">
      <c r="A358" s="73"/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GE358" s="73"/>
      <c r="GF358" s="73"/>
      <c r="GG358" s="73"/>
      <c r="GH358" s="73"/>
      <c r="GI358" s="73"/>
      <c r="GJ358" s="73"/>
      <c r="GK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</row>
    <row r="359" spans="1:256" s="72" customFormat="1">
      <c r="A359" s="73"/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GE359" s="73"/>
      <c r="GF359" s="73"/>
      <c r="GG359" s="73"/>
      <c r="GH359" s="73"/>
      <c r="GI359" s="73"/>
      <c r="GJ359" s="73"/>
      <c r="GK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</row>
    <row r="360" spans="1:256" s="72" customFormat="1">
      <c r="A360" s="73"/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GE360" s="73"/>
      <c r="GF360" s="73"/>
      <c r="GG360" s="73"/>
      <c r="GH360" s="73"/>
      <c r="GI360" s="73"/>
      <c r="GJ360" s="73"/>
      <c r="GK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</row>
    <row r="361" spans="1:256" s="72" customFormat="1">
      <c r="A361" s="73"/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GE361" s="73"/>
      <c r="GF361" s="73"/>
      <c r="GG361" s="73"/>
      <c r="GH361" s="73"/>
      <c r="GI361" s="73"/>
      <c r="GJ361" s="73"/>
      <c r="GK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</row>
    <row r="362" spans="1:256" s="72" customFormat="1">
      <c r="A362" s="73"/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GE362" s="73"/>
      <c r="GF362" s="73"/>
      <c r="GG362" s="73"/>
      <c r="GH362" s="73"/>
      <c r="GI362" s="73"/>
      <c r="GJ362" s="73"/>
      <c r="GK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</row>
    <row r="363" spans="1:256" s="72" customFormat="1">
      <c r="A363" s="73"/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GE363" s="73"/>
      <c r="GF363" s="73"/>
      <c r="GG363" s="73"/>
      <c r="GH363" s="73"/>
      <c r="GI363" s="73"/>
      <c r="GJ363" s="73"/>
      <c r="GK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</row>
    <row r="364" spans="1:256" s="72" customFormat="1">
      <c r="A364" s="73"/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GE364" s="73"/>
      <c r="GF364" s="73"/>
      <c r="GG364" s="73"/>
      <c r="GH364" s="73"/>
      <c r="GI364" s="73"/>
      <c r="GJ364" s="73"/>
      <c r="GK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</row>
    <row r="365" spans="1:256" s="72" customFormat="1">
      <c r="A365" s="73"/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GE365" s="73"/>
      <c r="GF365" s="73"/>
      <c r="GG365" s="73"/>
      <c r="GH365" s="73"/>
      <c r="GI365" s="73"/>
      <c r="GJ365" s="73"/>
      <c r="GK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</row>
    <row r="366" spans="1:256" s="72" customFormat="1">
      <c r="A366" s="73"/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GE366" s="73"/>
      <c r="GF366" s="73"/>
      <c r="GG366" s="73"/>
      <c r="GH366" s="73"/>
      <c r="GI366" s="73"/>
      <c r="GJ366" s="73"/>
      <c r="GK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</row>
    <row r="367" spans="1:256" s="72" customFormat="1">
      <c r="A367" s="73"/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GE367" s="73"/>
      <c r="GF367" s="73"/>
      <c r="GG367" s="73"/>
      <c r="GH367" s="73"/>
      <c r="GI367" s="73"/>
      <c r="GJ367" s="73"/>
      <c r="GK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</row>
    <row r="368" spans="1:256" s="72" customFormat="1">
      <c r="A368" s="73"/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GE368" s="73"/>
      <c r="GF368" s="73"/>
      <c r="GG368" s="73"/>
      <c r="GH368" s="73"/>
      <c r="GI368" s="73"/>
      <c r="GJ368" s="73"/>
      <c r="GK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</row>
    <row r="369" spans="1:256" s="72" customFormat="1">
      <c r="A369" s="73"/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GE369" s="73"/>
      <c r="GF369" s="73"/>
      <c r="GG369" s="73"/>
      <c r="GH369" s="73"/>
      <c r="GI369" s="73"/>
      <c r="GJ369" s="73"/>
      <c r="GK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</row>
    <row r="370" spans="1:256" s="72" customFormat="1">
      <c r="A370" s="73"/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GE370" s="73"/>
      <c r="GF370" s="73"/>
      <c r="GG370" s="73"/>
      <c r="GH370" s="73"/>
      <c r="GI370" s="73"/>
      <c r="GJ370" s="73"/>
      <c r="GK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</row>
    <row r="371" spans="1:256" s="72" customFormat="1">
      <c r="A371" s="73"/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GE371" s="73"/>
      <c r="GF371" s="73"/>
      <c r="GG371" s="73"/>
      <c r="GH371" s="73"/>
      <c r="GI371" s="73"/>
      <c r="GJ371" s="73"/>
      <c r="GK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</row>
    <row r="372" spans="1:256" s="72" customFormat="1">
      <c r="A372" s="73"/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GE372" s="73"/>
      <c r="GF372" s="73"/>
      <c r="GG372" s="73"/>
      <c r="GH372" s="73"/>
      <c r="GI372" s="73"/>
      <c r="GJ372" s="73"/>
      <c r="GK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</row>
    <row r="373" spans="1:256" s="72" customFormat="1">
      <c r="A373" s="73"/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GE373" s="73"/>
      <c r="GF373" s="73"/>
      <c r="GG373" s="73"/>
      <c r="GH373" s="73"/>
      <c r="GI373" s="73"/>
      <c r="GJ373" s="73"/>
      <c r="GK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</row>
    <row r="374" spans="1:256" s="72" customFormat="1">
      <c r="A374" s="73"/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GE374" s="73"/>
      <c r="GF374" s="73"/>
      <c r="GG374" s="73"/>
      <c r="GH374" s="73"/>
      <c r="GI374" s="73"/>
      <c r="GJ374" s="73"/>
      <c r="GK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</row>
    <row r="375" spans="1:256" s="72" customFormat="1">
      <c r="A375" s="73"/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GE375" s="73"/>
      <c r="GF375" s="73"/>
      <c r="GG375" s="73"/>
      <c r="GH375" s="73"/>
      <c r="GI375" s="73"/>
      <c r="GJ375" s="73"/>
      <c r="GK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</row>
    <row r="376" spans="1:256" s="72" customFormat="1">
      <c r="A376" s="73"/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GE376" s="73"/>
      <c r="GF376" s="73"/>
      <c r="GG376" s="73"/>
      <c r="GH376" s="73"/>
      <c r="GI376" s="73"/>
      <c r="GJ376" s="73"/>
      <c r="GK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</row>
    <row r="377" spans="1:256" s="72" customFormat="1">
      <c r="A377" s="73"/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GE377" s="73"/>
      <c r="GF377" s="73"/>
      <c r="GG377" s="73"/>
      <c r="GH377" s="73"/>
      <c r="GI377" s="73"/>
      <c r="GJ377" s="73"/>
      <c r="GK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</row>
    <row r="378" spans="1:256" s="72" customFormat="1">
      <c r="A378" s="73"/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GE378" s="73"/>
      <c r="GF378" s="73"/>
      <c r="GG378" s="73"/>
      <c r="GH378" s="73"/>
      <c r="GI378" s="73"/>
      <c r="GJ378" s="73"/>
      <c r="GK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</row>
    <row r="379" spans="1:256" s="72" customFormat="1">
      <c r="A379" s="73"/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GE379" s="73"/>
      <c r="GF379" s="73"/>
      <c r="GG379" s="73"/>
      <c r="GH379" s="73"/>
      <c r="GI379" s="73"/>
      <c r="GJ379" s="73"/>
      <c r="GK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</row>
    <row r="380" spans="1:256" s="72" customFormat="1">
      <c r="A380" s="73"/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GE380" s="73"/>
      <c r="GF380" s="73"/>
      <c r="GG380" s="73"/>
      <c r="GH380" s="73"/>
      <c r="GI380" s="73"/>
      <c r="GJ380" s="73"/>
      <c r="GK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</row>
    <row r="381" spans="1:256" s="72" customFormat="1">
      <c r="A381" s="73"/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GE381" s="73"/>
      <c r="GF381" s="73"/>
      <c r="GG381" s="73"/>
      <c r="GH381" s="73"/>
      <c r="GI381" s="73"/>
      <c r="GJ381" s="73"/>
      <c r="GK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</row>
    <row r="382" spans="1:256" s="72" customFormat="1">
      <c r="A382" s="73"/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GE382" s="73"/>
      <c r="GF382" s="73"/>
      <c r="GG382" s="73"/>
      <c r="GH382" s="73"/>
      <c r="GI382" s="73"/>
      <c r="GJ382" s="73"/>
      <c r="GK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</row>
    <row r="383" spans="1:256" s="72" customFormat="1">
      <c r="A383" s="73"/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GE383" s="73"/>
      <c r="GF383" s="73"/>
      <c r="GG383" s="73"/>
      <c r="GH383" s="73"/>
      <c r="GI383" s="73"/>
      <c r="GJ383" s="73"/>
      <c r="GK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</row>
    <row r="384" spans="1:256" s="72" customFormat="1">
      <c r="A384" s="73"/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GE384" s="73"/>
      <c r="GF384" s="73"/>
      <c r="GG384" s="73"/>
      <c r="GH384" s="73"/>
      <c r="GI384" s="73"/>
      <c r="GJ384" s="73"/>
      <c r="GK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</row>
    <row r="385" spans="1:256" s="72" customFormat="1">
      <c r="A385" s="73"/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GE385" s="73"/>
      <c r="GF385" s="73"/>
      <c r="GG385" s="73"/>
      <c r="GH385" s="73"/>
      <c r="GI385" s="73"/>
      <c r="GJ385" s="73"/>
      <c r="GK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</row>
    <row r="386" spans="1:256" s="72" customFormat="1">
      <c r="A386" s="73"/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GE386" s="73"/>
      <c r="GF386" s="73"/>
      <c r="GG386" s="73"/>
      <c r="GH386" s="73"/>
      <c r="GI386" s="73"/>
      <c r="GJ386" s="73"/>
      <c r="GK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</row>
    <row r="387" spans="1:256" s="72" customFormat="1">
      <c r="A387" s="73"/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GE387" s="73"/>
      <c r="GF387" s="73"/>
      <c r="GG387" s="73"/>
      <c r="GH387" s="73"/>
      <c r="GI387" s="73"/>
      <c r="GJ387" s="73"/>
      <c r="GK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</row>
    <row r="388" spans="1:256" s="72" customFormat="1">
      <c r="A388" s="73"/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GE388" s="73"/>
      <c r="GF388" s="73"/>
      <c r="GG388" s="73"/>
      <c r="GH388" s="73"/>
      <c r="GI388" s="73"/>
      <c r="GJ388" s="73"/>
      <c r="GK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</row>
    <row r="389" spans="1:256" s="72" customFormat="1">
      <c r="A389" s="73"/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GE389" s="73"/>
      <c r="GF389" s="73"/>
      <c r="GG389" s="73"/>
      <c r="GH389" s="73"/>
      <c r="GI389" s="73"/>
      <c r="GJ389" s="73"/>
      <c r="GK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</row>
    <row r="390" spans="1:256" s="72" customFormat="1">
      <c r="A390" s="73"/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GE390" s="73"/>
      <c r="GF390" s="73"/>
      <c r="GG390" s="73"/>
      <c r="GH390" s="73"/>
      <c r="GI390" s="73"/>
      <c r="GJ390" s="73"/>
      <c r="GK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</row>
    <row r="391" spans="1:256" s="72" customFormat="1">
      <c r="A391" s="73"/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GE391" s="73"/>
      <c r="GF391" s="73"/>
      <c r="GG391" s="73"/>
      <c r="GH391" s="73"/>
      <c r="GI391" s="73"/>
      <c r="GJ391" s="73"/>
      <c r="GK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</row>
    <row r="392" spans="1:256" s="72" customFormat="1">
      <c r="A392" s="73"/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GE392" s="73"/>
      <c r="GF392" s="73"/>
      <c r="GG392" s="73"/>
      <c r="GH392" s="73"/>
      <c r="GI392" s="73"/>
      <c r="GJ392" s="73"/>
      <c r="GK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</row>
    <row r="393" spans="1:256" s="72" customFormat="1">
      <c r="A393" s="73"/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GE393" s="73"/>
      <c r="GF393" s="73"/>
      <c r="GG393" s="73"/>
      <c r="GH393" s="73"/>
      <c r="GI393" s="73"/>
      <c r="GJ393" s="73"/>
      <c r="GK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</row>
    <row r="394" spans="1:256" s="72" customFormat="1">
      <c r="A394" s="73"/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GE394" s="73"/>
      <c r="GF394" s="73"/>
      <c r="GG394" s="73"/>
      <c r="GH394" s="73"/>
      <c r="GI394" s="73"/>
      <c r="GJ394" s="73"/>
      <c r="GK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</row>
    <row r="395" spans="1:256" s="72" customFormat="1">
      <c r="A395" s="73"/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GE395" s="73"/>
      <c r="GF395" s="73"/>
      <c r="GG395" s="73"/>
      <c r="GH395" s="73"/>
      <c r="GI395" s="73"/>
      <c r="GJ395" s="73"/>
      <c r="GK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</row>
    <row r="396" spans="1:256" s="72" customFormat="1">
      <c r="A396" s="73"/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GE396" s="73"/>
      <c r="GF396" s="73"/>
      <c r="GG396" s="73"/>
      <c r="GH396" s="73"/>
      <c r="GI396" s="73"/>
      <c r="GJ396" s="73"/>
      <c r="GK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</row>
    <row r="397" spans="1:256" s="72" customFormat="1">
      <c r="A397" s="73"/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GE397" s="73"/>
      <c r="GF397" s="73"/>
      <c r="GG397" s="73"/>
      <c r="GH397" s="73"/>
      <c r="GI397" s="73"/>
      <c r="GJ397" s="73"/>
      <c r="GK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</row>
    <row r="398" spans="1:256" s="72" customFormat="1">
      <c r="A398" s="73"/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GE398" s="73"/>
      <c r="GF398" s="73"/>
      <c r="GG398" s="73"/>
      <c r="GH398" s="73"/>
      <c r="GI398" s="73"/>
      <c r="GJ398" s="73"/>
      <c r="GK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</row>
    <row r="399" spans="1:256" s="72" customFormat="1">
      <c r="A399" s="73"/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GE399" s="73"/>
      <c r="GF399" s="73"/>
      <c r="GG399" s="73"/>
      <c r="GH399" s="73"/>
      <c r="GI399" s="73"/>
      <c r="GJ399" s="73"/>
      <c r="GK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</row>
    <row r="400" spans="1:256" s="72" customFormat="1">
      <c r="A400" s="73"/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GE400" s="73"/>
      <c r="GF400" s="73"/>
      <c r="GG400" s="73"/>
      <c r="GH400" s="73"/>
      <c r="GI400" s="73"/>
      <c r="GJ400" s="73"/>
      <c r="GK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</row>
    <row r="401" spans="1:256" s="72" customFormat="1">
      <c r="A401" s="73"/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GE401" s="73"/>
      <c r="GF401" s="73"/>
      <c r="GG401" s="73"/>
      <c r="GH401" s="73"/>
      <c r="GI401" s="73"/>
      <c r="GJ401" s="73"/>
      <c r="GK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</row>
    <row r="402" spans="1:256" s="72" customFormat="1">
      <c r="A402" s="73"/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GE402" s="73"/>
      <c r="GF402" s="73"/>
      <c r="GG402" s="73"/>
      <c r="GH402" s="73"/>
      <c r="GI402" s="73"/>
      <c r="GJ402" s="73"/>
      <c r="GK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</row>
    <row r="403" spans="1:256" s="72" customFormat="1">
      <c r="A403" s="73"/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GE403" s="73"/>
      <c r="GF403" s="73"/>
      <c r="GG403" s="73"/>
      <c r="GH403" s="73"/>
      <c r="GI403" s="73"/>
      <c r="GJ403" s="73"/>
      <c r="GK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</row>
    <row r="404" spans="1:256" s="72" customFormat="1">
      <c r="A404" s="73"/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GE404" s="73"/>
      <c r="GF404" s="73"/>
      <c r="GG404" s="73"/>
      <c r="GH404" s="73"/>
      <c r="GI404" s="73"/>
      <c r="GJ404" s="73"/>
      <c r="GK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</row>
    <row r="405" spans="1:256" s="72" customFormat="1">
      <c r="A405" s="73"/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GE405" s="73"/>
      <c r="GF405" s="73"/>
      <c r="GG405" s="73"/>
      <c r="GH405" s="73"/>
      <c r="GI405" s="73"/>
      <c r="GJ405" s="73"/>
      <c r="GK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</row>
    <row r="406" spans="1:256" s="72" customFormat="1">
      <c r="A406" s="73"/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GE406" s="73"/>
      <c r="GF406" s="73"/>
      <c r="GG406" s="73"/>
      <c r="GH406" s="73"/>
      <c r="GI406" s="73"/>
      <c r="GJ406" s="73"/>
      <c r="GK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</row>
    <row r="407" spans="1:256" s="72" customFormat="1">
      <c r="A407" s="73"/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GE407" s="73"/>
      <c r="GF407" s="73"/>
      <c r="GG407" s="73"/>
      <c r="GH407" s="73"/>
      <c r="GI407" s="73"/>
      <c r="GJ407" s="73"/>
      <c r="GK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</row>
    <row r="408" spans="1:256" s="72" customFormat="1">
      <c r="A408" s="73"/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GE408" s="73"/>
      <c r="GF408" s="73"/>
      <c r="GG408" s="73"/>
      <c r="GH408" s="73"/>
      <c r="GI408" s="73"/>
      <c r="GJ408" s="73"/>
      <c r="GK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</row>
    <row r="409" spans="1:256" s="72" customFormat="1">
      <c r="A409" s="73"/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GE409" s="73"/>
      <c r="GF409" s="73"/>
      <c r="GG409" s="73"/>
      <c r="GH409" s="73"/>
      <c r="GI409" s="73"/>
      <c r="GJ409" s="73"/>
      <c r="GK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</row>
    <row r="410" spans="1:256" s="72" customFormat="1">
      <c r="A410" s="73"/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GE410" s="73"/>
      <c r="GF410" s="73"/>
      <c r="GG410" s="73"/>
      <c r="GH410" s="73"/>
      <c r="GI410" s="73"/>
      <c r="GJ410" s="73"/>
      <c r="GK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</row>
    <row r="411" spans="1:256" s="72" customFormat="1">
      <c r="A411" s="73"/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GE411" s="73"/>
      <c r="GF411" s="73"/>
      <c r="GG411" s="73"/>
      <c r="GH411" s="73"/>
      <c r="GI411" s="73"/>
      <c r="GJ411" s="73"/>
      <c r="GK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</row>
    <row r="412" spans="1:256" s="72" customFormat="1">
      <c r="A412" s="73"/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GE412" s="73"/>
      <c r="GF412" s="73"/>
      <c r="GG412" s="73"/>
      <c r="GH412" s="73"/>
      <c r="GI412" s="73"/>
      <c r="GJ412" s="73"/>
      <c r="GK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</row>
    <row r="413" spans="1:256" s="72" customFormat="1">
      <c r="A413" s="73"/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GE413" s="73"/>
      <c r="GF413" s="73"/>
      <c r="GG413" s="73"/>
      <c r="GH413" s="73"/>
      <c r="GI413" s="73"/>
      <c r="GJ413" s="73"/>
      <c r="GK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</row>
    <row r="414" spans="1:256" s="72" customFormat="1">
      <c r="A414" s="73"/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GE414" s="73"/>
      <c r="GF414" s="73"/>
      <c r="GG414" s="73"/>
      <c r="GH414" s="73"/>
      <c r="GI414" s="73"/>
      <c r="GJ414" s="73"/>
      <c r="GK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</row>
    <row r="415" spans="1:256" s="72" customFormat="1">
      <c r="A415" s="73"/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GE415" s="73"/>
      <c r="GF415" s="73"/>
      <c r="GG415" s="73"/>
      <c r="GH415" s="73"/>
      <c r="GI415" s="73"/>
      <c r="GJ415" s="73"/>
      <c r="GK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</row>
    <row r="416" spans="1:256" s="72" customFormat="1">
      <c r="A416" s="73"/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GE416" s="73"/>
      <c r="GF416" s="73"/>
      <c r="GG416" s="73"/>
      <c r="GH416" s="73"/>
      <c r="GI416" s="73"/>
      <c r="GJ416" s="73"/>
      <c r="GK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</row>
    <row r="417" spans="1:256" s="72" customFormat="1">
      <c r="A417" s="73"/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GE417" s="73"/>
      <c r="GF417" s="73"/>
      <c r="GG417" s="73"/>
      <c r="GH417" s="73"/>
      <c r="GI417" s="73"/>
      <c r="GJ417" s="73"/>
      <c r="GK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</row>
    <row r="418" spans="1:256" s="72" customFormat="1">
      <c r="A418" s="73"/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GE418" s="73"/>
      <c r="GF418" s="73"/>
      <c r="GG418" s="73"/>
      <c r="GH418" s="73"/>
      <c r="GI418" s="73"/>
      <c r="GJ418" s="73"/>
      <c r="GK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</row>
    <row r="419" spans="1:256" s="72" customFormat="1">
      <c r="A419" s="73"/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GE419" s="73"/>
      <c r="GF419" s="73"/>
      <c r="GG419" s="73"/>
      <c r="GH419" s="73"/>
      <c r="GI419" s="73"/>
      <c r="GJ419" s="73"/>
      <c r="GK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</row>
    <row r="420" spans="1:256" s="72" customFormat="1">
      <c r="A420" s="73"/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GE420" s="73"/>
      <c r="GF420" s="73"/>
      <c r="GG420" s="73"/>
      <c r="GH420" s="73"/>
      <c r="GI420" s="73"/>
      <c r="GJ420" s="73"/>
      <c r="GK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</row>
    <row r="421" spans="1:256" s="72" customFormat="1">
      <c r="A421" s="73"/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GE421" s="73"/>
      <c r="GF421" s="73"/>
      <c r="GG421" s="73"/>
      <c r="GH421" s="73"/>
      <c r="GI421" s="73"/>
      <c r="GJ421" s="73"/>
      <c r="GK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</row>
    <row r="422" spans="1:256" s="72" customFormat="1">
      <c r="A422" s="73"/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GE422" s="73"/>
      <c r="GF422" s="73"/>
      <c r="GG422" s="73"/>
      <c r="GH422" s="73"/>
      <c r="GI422" s="73"/>
      <c r="GJ422" s="73"/>
      <c r="GK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</row>
    <row r="423" spans="1:256" s="72" customFormat="1">
      <c r="A423" s="73"/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GE423" s="73"/>
      <c r="GF423" s="73"/>
      <c r="GG423" s="73"/>
      <c r="GH423" s="73"/>
      <c r="GI423" s="73"/>
      <c r="GJ423" s="73"/>
      <c r="GK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</row>
    <row r="424" spans="1:256" s="72" customFormat="1">
      <c r="A424" s="73"/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GE424" s="73"/>
      <c r="GF424" s="73"/>
      <c r="GG424" s="73"/>
      <c r="GH424" s="73"/>
      <c r="GI424" s="73"/>
      <c r="GJ424" s="73"/>
      <c r="GK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</row>
    <row r="425" spans="1:256" s="72" customFormat="1">
      <c r="A425" s="73"/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GE425" s="73"/>
      <c r="GF425" s="73"/>
      <c r="GG425" s="73"/>
      <c r="GH425" s="73"/>
      <c r="GI425" s="73"/>
      <c r="GJ425" s="73"/>
      <c r="GK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</row>
    <row r="426" spans="1:256" s="72" customFormat="1">
      <c r="A426" s="73"/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GE426" s="73"/>
      <c r="GF426" s="73"/>
      <c r="GG426" s="73"/>
      <c r="GH426" s="73"/>
      <c r="GI426" s="73"/>
      <c r="GJ426" s="73"/>
      <c r="GK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</row>
    <row r="427" spans="1:256" s="72" customFormat="1">
      <c r="A427" s="73"/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GE427" s="73"/>
      <c r="GF427" s="73"/>
      <c r="GG427" s="73"/>
      <c r="GH427" s="73"/>
      <c r="GI427" s="73"/>
      <c r="GJ427" s="73"/>
      <c r="GK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</row>
    <row r="428" spans="1:256" s="72" customFormat="1">
      <c r="A428" s="73"/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GE428" s="73"/>
      <c r="GF428" s="73"/>
      <c r="GG428" s="73"/>
      <c r="GH428" s="73"/>
      <c r="GI428" s="73"/>
      <c r="GJ428" s="73"/>
      <c r="GK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</row>
    <row r="429" spans="1:256" s="72" customFormat="1">
      <c r="A429" s="73"/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GE429" s="73"/>
      <c r="GF429" s="73"/>
      <c r="GG429" s="73"/>
      <c r="GH429" s="73"/>
      <c r="GI429" s="73"/>
      <c r="GJ429" s="73"/>
      <c r="GK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</row>
    <row r="430" spans="1:256" s="72" customFormat="1">
      <c r="A430" s="73"/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GE430" s="73"/>
      <c r="GF430" s="73"/>
      <c r="GG430" s="73"/>
      <c r="GH430" s="73"/>
      <c r="GI430" s="73"/>
      <c r="GJ430" s="73"/>
      <c r="GK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</row>
    <row r="431" spans="1:256" s="72" customFormat="1">
      <c r="A431" s="73"/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GE431" s="73"/>
      <c r="GF431" s="73"/>
      <c r="GG431" s="73"/>
      <c r="GH431" s="73"/>
      <c r="GI431" s="73"/>
      <c r="GJ431" s="73"/>
      <c r="GK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</row>
    <row r="432" spans="1:256" s="72" customFormat="1">
      <c r="A432" s="73"/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GE432" s="73"/>
      <c r="GF432" s="73"/>
      <c r="GG432" s="73"/>
      <c r="GH432" s="73"/>
      <c r="GI432" s="73"/>
      <c r="GJ432" s="73"/>
      <c r="GK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</row>
    <row r="433" spans="1:256" s="72" customFormat="1">
      <c r="A433" s="73"/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GE433" s="73"/>
      <c r="GF433" s="73"/>
      <c r="GG433" s="73"/>
      <c r="GH433" s="73"/>
      <c r="GI433" s="73"/>
      <c r="GJ433" s="73"/>
      <c r="GK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</row>
    <row r="434" spans="1:256" s="72" customFormat="1">
      <c r="A434" s="73"/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GE434" s="73"/>
      <c r="GF434" s="73"/>
      <c r="GG434" s="73"/>
      <c r="GH434" s="73"/>
      <c r="GI434" s="73"/>
      <c r="GJ434" s="73"/>
      <c r="GK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</row>
    <row r="435" spans="1:256" s="72" customFormat="1">
      <c r="A435" s="73"/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GE435" s="73"/>
      <c r="GF435" s="73"/>
      <c r="GG435" s="73"/>
      <c r="GH435" s="73"/>
      <c r="GI435" s="73"/>
      <c r="GJ435" s="73"/>
      <c r="GK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</row>
    <row r="436" spans="1:256" s="72" customFormat="1">
      <c r="A436" s="73"/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GE436" s="73"/>
      <c r="GF436" s="73"/>
      <c r="GG436" s="73"/>
      <c r="GH436" s="73"/>
      <c r="GI436" s="73"/>
      <c r="GJ436" s="73"/>
      <c r="GK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</row>
    <row r="437" spans="1:256" s="72" customFormat="1">
      <c r="A437" s="73"/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GE437" s="73"/>
      <c r="GF437" s="73"/>
      <c r="GG437" s="73"/>
      <c r="GH437" s="73"/>
      <c r="GI437" s="73"/>
      <c r="GJ437" s="73"/>
      <c r="GK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</row>
    <row r="438" spans="1:256" s="72" customFormat="1">
      <c r="A438" s="73"/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GE438" s="73"/>
      <c r="GF438" s="73"/>
      <c r="GG438" s="73"/>
      <c r="GH438" s="73"/>
      <c r="GI438" s="73"/>
      <c r="GJ438" s="73"/>
      <c r="GK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</row>
    <row r="439" spans="1:256" s="72" customFormat="1">
      <c r="A439" s="73"/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GE439" s="73"/>
      <c r="GF439" s="73"/>
      <c r="GG439" s="73"/>
      <c r="GH439" s="73"/>
      <c r="GI439" s="73"/>
      <c r="GJ439" s="73"/>
      <c r="GK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</row>
    <row r="440" spans="1:256" s="72" customFormat="1">
      <c r="A440" s="73"/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GE440" s="73"/>
      <c r="GF440" s="73"/>
      <c r="GG440" s="73"/>
      <c r="GH440" s="73"/>
      <c r="GI440" s="73"/>
      <c r="GJ440" s="73"/>
      <c r="GK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</row>
    <row r="441" spans="1:256" s="72" customFormat="1">
      <c r="A441" s="73"/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GE441" s="73"/>
      <c r="GF441" s="73"/>
      <c r="GG441" s="73"/>
      <c r="GH441" s="73"/>
      <c r="GI441" s="73"/>
      <c r="GJ441" s="73"/>
      <c r="GK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</row>
    <row r="442" spans="1:256" s="72" customFormat="1">
      <c r="A442" s="73"/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GE442" s="73"/>
      <c r="GF442" s="73"/>
      <c r="GG442" s="73"/>
      <c r="GH442" s="73"/>
      <c r="GI442" s="73"/>
      <c r="GJ442" s="73"/>
      <c r="GK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</row>
    <row r="443" spans="1:256" s="72" customFormat="1">
      <c r="A443" s="73"/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GE443" s="73"/>
      <c r="GF443" s="73"/>
      <c r="GG443" s="73"/>
      <c r="GH443" s="73"/>
      <c r="GI443" s="73"/>
      <c r="GJ443" s="73"/>
      <c r="GK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</row>
    <row r="444" spans="1:256" s="72" customFormat="1">
      <c r="A444" s="73"/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GE444" s="73"/>
      <c r="GF444" s="73"/>
      <c r="GG444" s="73"/>
      <c r="GH444" s="73"/>
      <c r="GI444" s="73"/>
      <c r="GJ444" s="73"/>
      <c r="GK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</row>
    <row r="445" spans="1:256" s="72" customFormat="1">
      <c r="A445" s="73"/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GE445" s="73"/>
      <c r="GF445" s="73"/>
      <c r="GG445" s="73"/>
      <c r="GH445" s="73"/>
      <c r="GI445" s="73"/>
      <c r="GJ445" s="73"/>
      <c r="GK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</row>
    <row r="446" spans="1:256" s="72" customFormat="1">
      <c r="A446" s="73"/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GE446" s="73"/>
      <c r="GF446" s="73"/>
      <c r="GG446" s="73"/>
      <c r="GH446" s="73"/>
      <c r="GI446" s="73"/>
      <c r="GJ446" s="73"/>
      <c r="GK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</row>
    <row r="447" spans="1:256" s="72" customFormat="1">
      <c r="A447" s="73"/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GE447" s="73"/>
      <c r="GF447" s="73"/>
      <c r="GG447" s="73"/>
      <c r="GH447" s="73"/>
      <c r="GI447" s="73"/>
      <c r="GJ447" s="73"/>
      <c r="GK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</row>
    <row r="448" spans="1:256" s="72" customFormat="1">
      <c r="A448" s="73"/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GE448" s="73"/>
      <c r="GF448" s="73"/>
      <c r="GG448" s="73"/>
      <c r="GH448" s="73"/>
      <c r="GI448" s="73"/>
      <c r="GJ448" s="73"/>
      <c r="GK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</row>
    <row r="449" spans="1:256" s="72" customFormat="1">
      <c r="A449" s="73"/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GE449" s="73"/>
      <c r="GF449" s="73"/>
      <c r="GG449" s="73"/>
      <c r="GH449" s="73"/>
      <c r="GI449" s="73"/>
      <c r="GJ449" s="73"/>
      <c r="GK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</row>
    <row r="450" spans="1:256" s="72" customFormat="1">
      <c r="A450" s="73"/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GE450" s="73"/>
      <c r="GF450" s="73"/>
      <c r="GG450" s="73"/>
      <c r="GH450" s="73"/>
      <c r="GI450" s="73"/>
      <c r="GJ450" s="73"/>
      <c r="GK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</row>
    <row r="451" spans="1:256" s="72" customFormat="1">
      <c r="A451" s="73"/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GE451" s="73"/>
      <c r="GF451" s="73"/>
      <c r="GG451" s="73"/>
      <c r="GH451" s="73"/>
      <c r="GI451" s="73"/>
      <c r="GJ451" s="73"/>
      <c r="GK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</row>
    <row r="452" spans="1:256" s="72" customFormat="1">
      <c r="A452" s="73"/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GE452" s="73"/>
      <c r="GF452" s="73"/>
      <c r="GG452" s="73"/>
      <c r="GH452" s="73"/>
      <c r="GI452" s="73"/>
      <c r="GJ452" s="73"/>
      <c r="GK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</row>
    <row r="453" spans="1:256" s="72" customFormat="1">
      <c r="A453" s="73"/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GE453" s="73"/>
      <c r="GF453" s="73"/>
      <c r="GG453" s="73"/>
      <c r="GH453" s="73"/>
      <c r="GI453" s="73"/>
      <c r="GJ453" s="73"/>
      <c r="GK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</row>
    <row r="454" spans="1:256" s="72" customFormat="1">
      <c r="A454" s="73"/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GE454" s="73"/>
      <c r="GF454" s="73"/>
      <c r="GG454" s="73"/>
      <c r="GH454" s="73"/>
      <c r="GI454" s="73"/>
      <c r="GJ454" s="73"/>
      <c r="GK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</row>
    <row r="455" spans="1:256" s="72" customFormat="1">
      <c r="A455" s="73"/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GE455" s="73"/>
      <c r="GF455" s="73"/>
      <c r="GG455" s="73"/>
      <c r="GH455" s="73"/>
      <c r="GI455" s="73"/>
      <c r="GJ455" s="73"/>
      <c r="GK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</row>
    <row r="456" spans="1:256" s="72" customFormat="1">
      <c r="A456" s="73"/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GE456" s="73"/>
      <c r="GF456" s="73"/>
      <c r="GG456" s="73"/>
      <c r="GH456" s="73"/>
      <c r="GI456" s="73"/>
      <c r="GJ456" s="73"/>
      <c r="GK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</row>
    <row r="457" spans="1:256" s="72" customFormat="1">
      <c r="A457" s="73"/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GE457" s="73"/>
      <c r="GF457" s="73"/>
      <c r="GG457" s="73"/>
      <c r="GH457" s="73"/>
      <c r="GI457" s="73"/>
      <c r="GJ457" s="73"/>
      <c r="GK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</row>
    <row r="458" spans="1:256" s="72" customFormat="1">
      <c r="A458" s="73"/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GE458" s="73"/>
      <c r="GF458" s="73"/>
      <c r="GG458" s="73"/>
      <c r="GH458" s="73"/>
      <c r="GI458" s="73"/>
      <c r="GJ458" s="73"/>
      <c r="GK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</row>
    <row r="459" spans="1:256" s="72" customFormat="1">
      <c r="A459" s="73"/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GE459" s="73"/>
      <c r="GF459" s="73"/>
      <c r="GG459" s="73"/>
      <c r="GH459" s="73"/>
      <c r="GI459" s="73"/>
      <c r="GJ459" s="73"/>
      <c r="GK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</row>
    <row r="460" spans="1:256" s="72" customFormat="1">
      <c r="A460" s="73"/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GE460" s="73"/>
      <c r="GF460" s="73"/>
      <c r="GG460" s="73"/>
      <c r="GH460" s="73"/>
      <c r="GI460" s="73"/>
      <c r="GJ460" s="73"/>
      <c r="GK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</row>
    <row r="461" spans="1:256" s="72" customFormat="1">
      <c r="A461" s="73"/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GE461" s="73"/>
      <c r="GF461" s="73"/>
      <c r="GG461" s="73"/>
      <c r="GH461" s="73"/>
      <c r="GI461" s="73"/>
      <c r="GJ461" s="73"/>
      <c r="GK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</row>
    <row r="462" spans="1:256" s="72" customFormat="1">
      <c r="A462" s="73"/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GE462" s="73"/>
      <c r="GF462" s="73"/>
      <c r="GG462" s="73"/>
      <c r="GH462" s="73"/>
      <c r="GI462" s="73"/>
      <c r="GJ462" s="73"/>
      <c r="GK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</row>
    <row r="463" spans="1:256" s="72" customFormat="1">
      <c r="A463" s="73"/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GE463" s="73"/>
      <c r="GF463" s="73"/>
      <c r="GG463" s="73"/>
      <c r="GH463" s="73"/>
      <c r="GI463" s="73"/>
      <c r="GJ463" s="73"/>
      <c r="GK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</row>
    <row r="464" spans="1:256" s="72" customFormat="1">
      <c r="A464" s="73"/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GE464" s="73"/>
      <c r="GF464" s="73"/>
      <c r="GG464" s="73"/>
      <c r="GH464" s="73"/>
      <c r="GI464" s="73"/>
      <c r="GJ464" s="73"/>
      <c r="GK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</row>
    <row r="465" spans="1:256" s="72" customFormat="1">
      <c r="A465" s="73"/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GE465" s="73"/>
      <c r="GF465" s="73"/>
      <c r="GG465" s="73"/>
      <c r="GH465" s="73"/>
      <c r="GI465" s="73"/>
      <c r="GJ465" s="73"/>
      <c r="GK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</row>
    <row r="466" spans="1:256" s="72" customFormat="1">
      <c r="A466" s="73"/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GE466" s="73"/>
      <c r="GF466" s="73"/>
      <c r="GG466" s="73"/>
      <c r="GH466" s="73"/>
      <c r="GI466" s="73"/>
      <c r="GJ466" s="73"/>
      <c r="GK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</row>
    <row r="467" spans="1:256" s="72" customFormat="1">
      <c r="A467" s="73"/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GE467" s="73"/>
      <c r="GF467" s="73"/>
      <c r="GG467" s="73"/>
      <c r="GH467" s="73"/>
      <c r="GI467" s="73"/>
      <c r="GJ467" s="73"/>
      <c r="GK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</row>
    <row r="468" spans="1:256" s="72" customFormat="1">
      <c r="A468" s="73"/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GE468" s="73"/>
      <c r="GF468" s="73"/>
      <c r="GG468" s="73"/>
      <c r="GH468" s="73"/>
      <c r="GI468" s="73"/>
      <c r="GJ468" s="73"/>
      <c r="GK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</row>
    <row r="469" spans="1:256" s="72" customFormat="1">
      <c r="A469" s="73"/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GE469" s="73"/>
      <c r="GF469" s="73"/>
      <c r="GG469" s="73"/>
      <c r="GH469" s="73"/>
      <c r="GI469" s="73"/>
      <c r="GJ469" s="73"/>
      <c r="GK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</row>
    <row r="470" spans="1:256" s="72" customFormat="1">
      <c r="A470" s="73"/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GE470" s="73"/>
      <c r="GF470" s="73"/>
      <c r="GG470" s="73"/>
      <c r="GH470" s="73"/>
      <c r="GI470" s="73"/>
      <c r="GJ470" s="73"/>
      <c r="GK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</row>
    <row r="471" spans="1:256" s="72" customFormat="1">
      <c r="A471" s="73"/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GE471" s="73"/>
      <c r="GF471" s="73"/>
      <c r="GG471" s="73"/>
      <c r="GH471" s="73"/>
      <c r="GI471" s="73"/>
      <c r="GJ471" s="73"/>
      <c r="GK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</row>
    <row r="472" spans="1:256" s="72" customFormat="1">
      <c r="A472" s="73"/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GE472" s="73"/>
      <c r="GF472" s="73"/>
      <c r="GG472" s="73"/>
      <c r="GH472" s="73"/>
      <c r="GI472" s="73"/>
      <c r="GJ472" s="73"/>
      <c r="GK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</row>
    <row r="473" spans="1:256" s="72" customFormat="1">
      <c r="A473" s="73"/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GE473" s="73"/>
      <c r="GF473" s="73"/>
      <c r="GG473" s="73"/>
      <c r="GH473" s="73"/>
      <c r="GI473" s="73"/>
      <c r="GJ473" s="73"/>
      <c r="GK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</row>
    <row r="474" spans="1:256" s="72" customFormat="1">
      <c r="A474" s="73"/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GE474" s="73"/>
      <c r="GF474" s="73"/>
      <c r="GG474" s="73"/>
      <c r="GH474" s="73"/>
      <c r="GI474" s="73"/>
      <c r="GJ474" s="73"/>
      <c r="GK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</row>
    <row r="475" spans="1:256" s="72" customFormat="1">
      <c r="A475" s="73"/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GE475" s="73"/>
      <c r="GF475" s="73"/>
      <c r="GG475" s="73"/>
      <c r="GH475" s="73"/>
      <c r="GI475" s="73"/>
      <c r="GJ475" s="73"/>
      <c r="GK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</row>
    <row r="476" spans="1:256" s="72" customFormat="1">
      <c r="A476" s="73"/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GE476" s="73"/>
      <c r="GF476" s="73"/>
      <c r="GG476" s="73"/>
      <c r="GH476" s="73"/>
      <c r="GI476" s="73"/>
      <c r="GJ476" s="73"/>
      <c r="GK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</row>
    <row r="477" spans="1:256" s="72" customFormat="1">
      <c r="A477" s="73"/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GE477" s="73"/>
      <c r="GF477" s="73"/>
      <c r="GG477" s="73"/>
      <c r="GH477" s="73"/>
      <c r="GI477" s="73"/>
      <c r="GJ477" s="73"/>
      <c r="GK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</row>
    <row r="478" spans="1:256" s="72" customFormat="1">
      <c r="A478" s="73"/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GE478" s="73"/>
      <c r="GF478" s="73"/>
      <c r="GG478" s="73"/>
      <c r="GH478" s="73"/>
      <c r="GI478" s="73"/>
      <c r="GJ478" s="73"/>
      <c r="GK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</row>
    <row r="479" spans="1:256" s="72" customFormat="1">
      <c r="A479" s="73"/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GE479" s="73"/>
      <c r="GF479" s="73"/>
      <c r="GG479" s="73"/>
      <c r="GH479" s="73"/>
      <c r="GI479" s="73"/>
      <c r="GJ479" s="73"/>
      <c r="GK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</row>
    <row r="480" spans="1:256" s="72" customFormat="1">
      <c r="A480" s="73"/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GE480" s="73"/>
      <c r="GF480" s="73"/>
      <c r="GG480" s="73"/>
      <c r="GH480" s="73"/>
      <c r="GI480" s="73"/>
      <c r="GJ480" s="73"/>
      <c r="GK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</row>
    <row r="481" spans="1:256" s="72" customFormat="1">
      <c r="A481" s="73"/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GE481" s="73"/>
      <c r="GF481" s="73"/>
      <c r="GG481" s="73"/>
      <c r="GH481" s="73"/>
      <c r="GI481" s="73"/>
      <c r="GJ481" s="73"/>
      <c r="GK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</row>
    <row r="482" spans="1:256" s="72" customFormat="1">
      <c r="A482" s="73"/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GE482" s="73"/>
      <c r="GF482" s="73"/>
      <c r="GG482" s="73"/>
      <c r="GH482" s="73"/>
      <c r="GI482" s="73"/>
      <c r="GJ482" s="73"/>
      <c r="GK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</row>
    <row r="483" spans="1:256" s="72" customFormat="1">
      <c r="A483" s="73"/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GE483" s="73"/>
      <c r="GF483" s="73"/>
      <c r="GG483" s="73"/>
      <c r="GH483" s="73"/>
      <c r="GI483" s="73"/>
      <c r="GJ483" s="73"/>
      <c r="GK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</row>
    <row r="484" spans="1:256" s="72" customFormat="1">
      <c r="A484" s="73"/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GE484" s="73"/>
      <c r="GF484" s="73"/>
      <c r="GG484" s="73"/>
      <c r="GH484" s="73"/>
      <c r="GI484" s="73"/>
      <c r="GJ484" s="73"/>
      <c r="GK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</row>
    <row r="485" spans="1:256" s="72" customFormat="1">
      <c r="A485" s="73"/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GE485" s="73"/>
      <c r="GF485" s="73"/>
      <c r="GG485" s="73"/>
      <c r="GH485" s="73"/>
      <c r="GI485" s="73"/>
      <c r="GJ485" s="73"/>
      <c r="GK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</row>
    <row r="486" spans="1:256" s="72" customFormat="1">
      <c r="A486" s="73"/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GE486" s="73"/>
      <c r="GF486" s="73"/>
      <c r="GG486" s="73"/>
      <c r="GH486" s="73"/>
      <c r="GI486" s="73"/>
      <c r="GJ486" s="73"/>
      <c r="GK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</row>
    <row r="487" spans="1:256" s="72" customFormat="1">
      <c r="A487" s="73"/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GE487" s="73"/>
      <c r="GF487" s="73"/>
      <c r="GG487" s="73"/>
      <c r="GH487" s="73"/>
      <c r="GI487" s="73"/>
      <c r="GJ487" s="73"/>
      <c r="GK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</row>
    <row r="488" spans="1:256" s="72" customFormat="1">
      <c r="A488" s="73"/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GE488" s="73"/>
      <c r="GF488" s="73"/>
      <c r="GG488" s="73"/>
      <c r="GH488" s="73"/>
      <c r="GI488" s="73"/>
      <c r="GJ488" s="73"/>
      <c r="GK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</row>
    <row r="489" spans="1:256" s="72" customFormat="1">
      <c r="A489" s="73"/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GE489" s="73"/>
      <c r="GF489" s="73"/>
      <c r="GG489" s="73"/>
      <c r="GH489" s="73"/>
      <c r="GI489" s="73"/>
      <c r="GJ489" s="73"/>
      <c r="GK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</row>
    <row r="490" spans="1:256" s="72" customFormat="1">
      <c r="A490" s="73"/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GE490" s="73"/>
      <c r="GF490" s="73"/>
      <c r="GG490" s="73"/>
      <c r="GH490" s="73"/>
      <c r="GI490" s="73"/>
      <c r="GJ490" s="73"/>
      <c r="GK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</row>
    <row r="491" spans="1:256" s="72" customFormat="1">
      <c r="A491" s="73"/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GE491" s="73"/>
      <c r="GF491" s="73"/>
      <c r="GG491" s="73"/>
      <c r="GH491" s="73"/>
      <c r="GI491" s="73"/>
      <c r="GJ491" s="73"/>
      <c r="GK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</row>
    <row r="492" spans="1:256" s="72" customFormat="1">
      <c r="A492" s="73"/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GE492" s="73"/>
      <c r="GF492" s="73"/>
      <c r="GG492" s="73"/>
      <c r="GH492" s="73"/>
      <c r="GI492" s="73"/>
      <c r="GJ492" s="73"/>
      <c r="GK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</row>
    <row r="493" spans="1:256" s="72" customFormat="1">
      <c r="A493" s="73"/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GE493" s="73"/>
      <c r="GF493" s="73"/>
      <c r="GG493" s="73"/>
      <c r="GH493" s="73"/>
      <c r="GI493" s="73"/>
      <c r="GJ493" s="73"/>
      <c r="GK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</row>
    <row r="494" spans="1:256" s="72" customFormat="1">
      <c r="A494" s="73"/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GE494" s="73"/>
      <c r="GF494" s="73"/>
      <c r="GG494" s="73"/>
      <c r="GH494" s="73"/>
      <c r="GI494" s="73"/>
      <c r="GJ494" s="73"/>
      <c r="GK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</row>
    <row r="495" spans="1:256" s="72" customFormat="1">
      <c r="A495" s="73"/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GE495" s="73"/>
      <c r="GF495" s="73"/>
      <c r="GG495" s="73"/>
      <c r="GH495" s="73"/>
      <c r="GI495" s="73"/>
      <c r="GJ495" s="73"/>
      <c r="GK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</row>
    <row r="496" spans="1:256" s="72" customFormat="1">
      <c r="A496" s="73"/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GE496" s="73"/>
      <c r="GF496" s="73"/>
      <c r="GG496" s="73"/>
      <c r="GH496" s="73"/>
      <c r="GI496" s="73"/>
      <c r="GJ496" s="73"/>
      <c r="GK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</row>
    <row r="497" spans="1:256" s="72" customFormat="1">
      <c r="A497" s="73"/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GE497" s="73"/>
      <c r="GF497" s="73"/>
      <c r="GG497" s="73"/>
      <c r="GH497" s="73"/>
      <c r="GI497" s="73"/>
      <c r="GJ497" s="73"/>
      <c r="GK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</row>
    <row r="498" spans="1:256" s="72" customFormat="1">
      <c r="A498" s="73"/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GE498" s="73"/>
      <c r="GF498" s="73"/>
      <c r="GG498" s="73"/>
      <c r="GH498" s="73"/>
      <c r="GI498" s="73"/>
      <c r="GJ498" s="73"/>
      <c r="GK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</row>
    <row r="499" spans="1:256" s="72" customFormat="1">
      <c r="A499" s="73"/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GE499" s="73"/>
      <c r="GF499" s="73"/>
      <c r="GG499" s="73"/>
      <c r="GH499" s="73"/>
      <c r="GI499" s="73"/>
      <c r="GJ499" s="73"/>
      <c r="GK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</row>
    <row r="500" spans="1:256" s="72" customFormat="1">
      <c r="A500" s="73"/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GE500" s="73"/>
      <c r="GF500" s="73"/>
      <c r="GG500" s="73"/>
      <c r="GH500" s="73"/>
      <c r="GI500" s="73"/>
      <c r="GJ500" s="73"/>
      <c r="GK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</row>
    <row r="501" spans="1:256" s="72" customFormat="1">
      <c r="A501" s="73"/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GE501" s="73"/>
      <c r="GF501" s="73"/>
      <c r="GG501" s="73"/>
      <c r="GH501" s="73"/>
      <c r="GI501" s="73"/>
      <c r="GJ501" s="73"/>
      <c r="GK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</row>
    <row r="502" spans="1:256" s="72" customFormat="1">
      <c r="A502" s="73"/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GE502" s="73"/>
      <c r="GF502" s="73"/>
      <c r="GG502" s="73"/>
      <c r="GH502" s="73"/>
      <c r="GI502" s="73"/>
      <c r="GJ502" s="73"/>
      <c r="GK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</row>
    <row r="503" spans="1:256" s="72" customFormat="1">
      <c r="A503" s="73"/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GE503" s="73"/>
      <c r="GF503" s="73"/>
      <c r="GG503" s="73"/>
      <c r="GH503" s="73"/>
      <c r="GI503" s="73"/>
      <c r="GJ503" s="73"/>
      <c r="GK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</row>
    <row r="504" spans="1:256" s="72" customFormat="1">
      <c r="A504" s="73"/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GE504" s="73"/>
      <c r="GF504" s="73"/>
      <c r="GG504" s="73"/>
      <c r="GH504" s="73"/>
      <c r="GI504" s="73"/>
      <c r="GJ504" s="73"/>
      <c r="GK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</row>
    <row r="505" spans="1:256" s="72" customFormat="1">
      <c r="A505" s="73"/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GE505" s="73"/>
      <c r="GF505" s="73"/>
      <c r="GG505" s="73"/>
      <c r="GH505" s="73"/>
      <c r="GI505" s="73"/>
      <c r="GJ505" s="73"/>
      <c r="GK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</row>
    <row r="506" spans="1:256" s="72" customFormat="1">
      <c r="A506" s="73"/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GE506" s="73"/>
      <c r="GF506" s="73"/>
      <c r="GG506" s="73"/>
      <c r="GH506" s="73"/>
      <c r="GI506" s="73"/>
      <c r="GJ506" s="73"/>
      <c r="GK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</row>
    <row r="507" spans="1:256" s="72" customFormat="1">
      <c r="A507" s="73"/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GE507" s="73"/>
      <c r="GF507" s="73"/>
      <c r="GG507" s="73"/>
      <c r="GH507" s="73"/>
      <c r="GI507" s="73"/>
      <c r="GJ507" s="73"/>
      <c r="GK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</row>
    <row r="508" spans="1:256" s="72" customFormat="1">
      <c r="A508" s="73"/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GE508" s="73"/>
      <c r="GF508" s="73"/>
      <c r="GG508" s="73"/>
      <c r="GH508" s="73"/>
      <c r="GI508" s="73"/>
      <c r="GJ508" s="73"/>
      <c r="GK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</row>
    <row r="509" spans="1:256" s="72" customFormat="1">
      <c r="A509" s="73"/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GE509" s="73"/>
      <c r="GF509" s="73"/>
      <c r="GG509" s="73"/>
      <c r="GH509" s="73"/>
      <c r="GI509" s="73"/>
      <c r="GJ509" s="73"/>
      <c r="GK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</row>
    <row r="510" spans="1:256" s="72" customFormat="1">
      <c r="A510" s="73"/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GE510" s="73"/>
      <c r="GF510" s="73"/>
      <c r="GG510" s="73"/>
      <c r="GH510" s="73"/>
      <c r="GI510" s="73"/>
      <c r="GJ510" s="73"/>
      <c r="GK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</row>
    <row r="511" spans="1:256" s="72" customFormat="1">
      <c r="A511" s="73"/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GE511" s="73"/>
      <c r="GF511" s="73"/>
      <c r="GG511" s="73"/>
      <c r="GH511" s="73"/>
      <c r="GI511" s="73"/>
      <c r="GJ511" s="73"/>
      <c r="GK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</row>
    <row r="512" spans="1:256" s="72" customFormat="1">
      <c r="A512" s="73"/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GE512" s="73"/>
      <c r="GF512" s="73"/>
      <c r="GG512" s="73"/>
      <c r="GH512" s="73"/>
      <c r="GI512" s="73"/>
      <c r="GJ512" s="73"/>
      <c r="GK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</row>
    <row r="513" spans="1:256" s="72" customFormat="1">
      <c r="A513" s="73"/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GE513" s="73"/>
      <c r="GF513" s="73"/>
      <c r="GG513" s="73"/>
      <c r="GH513" s="73"/>
      <c r="GI513" s="73"/>
      <c r="GJ513" s="73"/>
      <c r="GK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</row>
    <row r="514" spans="1:256" s="72" customFormat="1">
      <c r="A514" s="73"/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GE514" s="73"/>
      <c r="GF514" s="73"/>
      <c r="GG514" s="73"/>
      <c r="GH514" s="73"/>
      <c r="GI514" s="73"/>
      <c r="GJ514" s="73"/>
      <c r="GK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</row>
    <row r="515" spans="1:256" s="72" customFormat="1">
      <c r="A515" s="73"/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GE515" s="73"/>
      <c r="GF515" s="73"/>
      <c r="GG515" s="73"/>
      <c r="GH515" s="73"/>
      <c r="GI515" s="73"/>
      <c r="GJ515" s="73"/>
      <c r="GK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</row>
    <row r="516" spans="1:256" s="72" customFormat="1">
      <c r="A516" s="73"/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GE516" s="73"/>
      <c r="GF516" s="73"/>
      <c r="GG516" s="73"/>
      <c r="GH516" s="73"/>
      <c r="GI516" s="73"/>
      <c r="GJ516" s="73"/>
      <c r="GK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</row>
    <row r="517" spans="1:256" s="72" customFormat="1">
      <c r="A517" s="73"/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GE517" s="73"/>
      <c r="GF517" s="73"/>
      <c r="GG517" s="73"/>
      <c r="GH517" s="73"/>
      <c r="GI517" s="73"/>
      <c r="GJ517" s="73"/>
      <c r="GK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</row>
    <row r="518" spans="1:256" s="72" customFormat="1">
      <c r="A518" s="73"/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GE518" s="73"/>
      <c r="GF518" s="73"/>
      <c r="GG518" s="73"/>
      <c r="GH518" s="73"/>
      <c r="GI518" s="73"/>
      <c r="GJ518" s="73"/>
      <c r="GK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</row>
    <row r="519" spans="1:256" s="72" customFormat="1">
      <c r="A519" s="73"/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GE519" s="73"/>
      <c r="GF519" s="73"/>
      <c r="GG519" s="73"/>
      <c r="GH519" s="73"/>
      <c r="GI519" s="73"/>
      <c r="GJ519" s="73"/>
      <c r="GK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</row>
    <row r="520" spans="1:256" s="72" customFormat="1">
      <c r="A520" s="73"/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GE520" s="73"/>
      <c r="GF520" s="73"/>
      <c r="GG520" s="73"/>
      <c r="GH520" s="73"/>
      <c r="GI520" s="73"/>
      <c r="GJ520" s="73"/>
      <c r="GK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</row>
    <row r="521" spans="1:256" s="72" customFormat="1">
      <c r="A521" s="73"/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GE521" s="73"/>
      <c r="GF521" s="73"/>
      <c r="GG521" s="73"/>
      <c r="GH521" s="73"/>
      <c r="GI521" s="73"/>
      <c r="GJ521" s="73"/>
      <c r="GK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</row>
    <row r="522" spans="1:256" s="72" customFormat="1">
      <c r="A522" s="73"/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GE522" s="73"/>
      <c r="GF522" s="73"/>
      <c r="GG522" s="73"/>
      <c r="GH522" s="73"/>
      <c r="GI522" s="73"/>
      <c r="GJ522" s="73"/>
      <c r="GK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</row>
    <row r="523" spans="1:256" s="72" customFormat="1">
      <c r="A523" s="73"/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GE523" s="73"/>
      <c r="GF523" s="73"/>
      <c r="GG523" s="73"/>
      <c r="GH523" s="73"/>
      <c r="GI523" s="73"/>
      <c r="GJ523" s="73"/>
      <c r="GK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</row>
    <row r="524" spans="1:256" s="72" customFormat="1">
      <c r="A524" s="73"/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GE524" s="73"/>
      <c r="GF524" s="73"/>
      <c r="GG524" s="73"/>
      <c r="GH524" s="73"/>
      <c r="GI524" s="73"/>
      <c r="GJ524" s="73"/>
      <c r="GK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</row>
    <row r="525" spans="1:256" s="72" customFormat="1">
      <c r="A525" s="73"/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GE525" s="73"/>
      <c r="GF525" s="73"/>
      <c r="GG525" s="73"/>
      <c r="GH525" s="73"/>
      <c r="GI525" s="73"/>
      <c r="GJ525" s="73"/>
      <c r="GK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</row>
    <row r="526" spans="1:256" s="72" customFormat="1">
      <c r="A526" s="73"/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GE526" s="73"/>
      <c r="GF526" s="73"/>
      <c r="GG526" s="73"/>
      <c r="GH526" s="73"/>
      <c r="GI526" s="73"/>
      <c r="GJ526" s="73"/>
      <c r="GK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</row>
    <row r="527" spans="1:256" s="72" customFormat="1">
      <c r="A527" s="73"/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GE527" s="73"/>
      <c r="GF527" s="73"/>
      <c r="GG527" s="73"/>
      <c r="GH527" s="73"/>
      <c r="GI527" s="73"/>
      <c r="GJ527" s="73"/>
      <c r="GK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</row>
    <row r="528" spans="1:256" s="72" customFormat="1">
      <c r="A528" s="73"/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GE528" s="73"/>
      <c r="GF528" s="73"/>
      <c r="GG528" s="73"/>
      <c r="GH528" s="73"/>
      <c r="GI528" s="73"/>
      <c r="GJ528" s="73"/>
      <c r="GK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</row>
    <row r="529" spans="1:256" s="72" customFormat="1">
      <c r="A529" s="73"/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GE529" s="73"/>
      <c r="GF529" s="73"/>
      <c r="GG529" s="73"/>
      <c r="GH529" s="73"/>
      <c r="GI529" s="73"/>
      <c r="GJ529" s="73"/>
      <c r="GK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</row>
    <row r="530" spans="1:256" s="72" customFormat="1">
      <c r="A530" s="73"/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GE530" s="73"/>
      <c r="GF530" s="73"/>
      <c r="GG530" s="73"/>
      <c r="GH530" s="73"/>
      <c r="GI530" s="73"/>
      <c r="GJ530" s="73"/>
      <c r="GK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</row>
    <row r="531" spans="1:256" s="72" customFormat="1">
      <c r="A531" s="73"/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GE531" s="73"/>
      <c r="GF531" s="73"/>
      <c r="GG531" s="73"/>
      <c r="GH531" s="73"/>
      <c r="GI531" s="73"/>
      <c r="GJ531" s="73"/>
      <c r="GK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</row>
    <row r="532" spans="1:256" s="72" customFormat="1">
      <c r="A532" s="73"/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GE532" s="73"/>
      <c r="GF532" s="73"/>
      <c r="GG532" s="73"/>
      <c r="GH532" s="73"/>
      <c r="GI532" s="73"/>
      <c r="GJ532" s="73"/>
      <c r="GK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</row>
    <row r="533" spans="1:256" s="72" customFormat="1">
      <c r="A533" s="73"/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GE533" s="73"/>
      <c r="GF533" s="73"/>
      <c r="GG533" s="73"/>
      <c r="GH533" s="73"/>
      <c r="GI533" s="73"/>
      <c r="GJ533" s="73"/>
      <c r="GK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</row>
    <row r="534" spans="1:256" s="72" customFormat="1">
      <c r="A534" s="73"/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GE534" s="73"/>
      <c r="GF534" s="73"/>
      <c r="GG534" s="73"/>
      <c r="GH534" s="73"/>
      <c r="GI534" s="73"/>
      <c r="GJ534" s="73"/>
      <c r="GK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</row>
    <row r="535" spans="1:256" s="72" customFormat="1">
      <c r="A535" s="73"/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GE535" s="73"/>
      <c r="GF535" s="73"/>
      <c r="GG535" s="73"/>
      <c r="GH535" s="73"/>
      <c r="GI535" s="73"/>
      <c r="GJ535" s="73"/>
      <c r="GK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</row>
    <row r="536" spans="1:256" s="72" customFormat="1">
      <c r="A536" s="73"/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GE536" s="73"/>
      <c r="GF536" s="73"/>
      <c r="GG536" s="73"/>
      <c r="GH536" s="73"/>
      <c r="GI536" s="73"/>
      <c r="GJ536" s="73"/>
      <c r="GK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</row>
    <row r="537" spans="1:256" s="72" customFormat="1">
      <c r="A537" s="73"/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GE537" s="73"/>
      <c r="GF537" s="73"/>
      <c r="GG537" s="73"/>
      <c r="GH537" s="73"/>
      <c r="GI537" s="73"/>
      <c r="GJ537" s="73"/>
      <c r="GK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</row>
    <row r="538" spans="1:256" s="72" customFormat="1">
      <c r="A538" s="73"/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GE538" s="73"/>
      <c r="GF538" s="73"/>
      <c r="GG538" s="73"/>
      <c r="GH538" s="73"/>
      <c r="GI538" s="73"/>
      <c r="GJ538" s="73"/>
      <c r="GK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</row>
    <row r="539" spans="1:256" s="72" customFormat="1">
      <c r="A539" s="73"/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GE539" s="73"/>
      <c r="GF539" s="73"/>
      <c r="GG539" s="73"/>
      <c r="GH539" s="73"/>
      <c r="GI539" s="73"/>
      <c r="GJ539" s="73"/>
      <c r="GK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</row>
    <row r="540" spans="1:256" s="72" customFormat="1">
      <c r="A540" s="73"/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GE540" s="73"/>
      <c r="GF540" s="73"/>
      <c r="GG540" s="73"/>
      <c r="GH540" s="73"/>
      <c r="GI540" s="73"/>
      <c r="GJ540" s="73"/>
      <c r="GK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</row>
    <row r="541" spans="1:256" s="72" customFormat="1">
      <c r="A541" s="73"/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GE541" s="73"/>
      <c r="GF541" s="73"/>
      <c r="GG541" s="73"/>
      <c r="GH541" s="73"/>
      <c r="GI541" s="73"/>
      <c r="GJ541" s="73"/>
      <c r="GK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</row>
    <row r="542" spans="1:256" s="72" customFormat="1">
      <c r="A542" s="73"/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GE542" s="73"/>
      <c r="GF542" s="73"/>
      <c r="GG542" s="73"/>
      <c r="GH542" s="73"/>
      <c r="GI542" s="73"/>
      <c r="GJ542" s="73"/>
      <c r="GK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</row>
    <row r="543" spans="1:256" s="72" customFormat="1">
      <c r="A543" s="73"/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GE543" s="73"/>
      <c r="GF543" s="73"/>
      <c r="GG543" s="73"/>
      <c r="GH543" s="73"/>
      <c r="GI543" s="73"/>
      <c r="GJ543" s="73"/>
      <c r="GK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</row>
    <row r="544" spans="1:256" s="72" customFormat="1">
      <c r="A544" s="73"/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GE544" s="73"/>
      <c r="GF544" s="73"/>
      <c r="GG544" s="73"/>
      <c r="GH544" s="73"/>
      <c r="GI544" s="73"/>
      <c r="GJ544" s="73"/>
      <c r="GK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</row>
    <row r="545" spans="1:256" s="72" customFormat="1">
      <c r="A545" s="73"/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GE545" s="73"/>
      <c r="GF545" s="73"/>
      <c r="GG545" s="73"/>
      <c r="GH545" s="73"/>
      <c r="GI545" s="73"/>
      <c r="GJ545" s="73"/>
      <c r="GK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</row>
    <row r="546" spans="1:256" s="72" customFormat="1">
      <c r="A546" s="73"/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GE546" s="73"/>
      <c r="GF546" s="73"/>
      <c r="GG546" s="73"/>
      <c r="GH546" s="73"/>
      <c r="GI546" s="73"/>
      <c r="GJ546" s="73"/>
      <c r="GK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</row>
    <row r="547" spans="1:256" s="72" customFormat="1">
      <c r="A547" s="73"/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GE547" s="73"/>
      <c r="GF547" s="73"/>
      <c r="GG547" s="73"/>
      <c r="GH547" s="73"/>
      <c r="GI547" s="73"/>
      <c r="GJ547" s="73"/>
      <c r="GK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</row>
    <row r="548" spans="1:256" s="72" customFormat="1">
      <c r="A548" s="73"/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GE548" s="73"/>
      <c r="GF548" s="73"/>
      <c r="GG548" s="73"/>
      <c r="GH548" s="73"/>
      <c r="GI548" s="73"/>
      <c r="GJ548" s="73"/>
      <c r="GK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</row>
    <row r="549" spans="1:256" s="72" customFormat="1">
      <c r="A549" s="73"/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GE549" s="73"/>
      <c r="GF549" s="73"/>
      <c r="GG549" s="73"/>
      <c r="GH549" s="73"/>
      <c r="GI549" s="73"/>
      <c r="GJ549" s="73"/>
      <c r="GK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</row>
    <row r="550" spans="1:256" s="72" customFormat="1">
      <c r="A550" s="73"/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GE550" s="73"/>
      <c r="GF550" s="73"/>
      <c r="GG550" s="73"/>
      <c r="GH550" s="73"/>
      <c r="GI550" s="73"/>
      <c r="GJ550" s="73"/>
      <c r="GK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</row>
    <row r="551" spans="1:256" s="72" customFormat="1">
      <c r="A551" s="73"/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GE551" s="73"/>
      <c r="GF551" s="73"/>
      <c r="GG551" s="73"/>
      <c r="GH551" s="73"/>
      <c r="GI551" s="73"/>
      <c r="GJ551" s="73"/>
      <c r="GK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</row>
    <row r="552" spans="1:256" s="72" customFormat="1">
      <c r="A552" s="73"/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GE552" s="73"/>
      <c r="GF552" s="73"/>
      <c r="GG552" s="73"/>
      <c r="GH552" s="73"/>
      <c r="GI552" s="73"/>
      <c r="GJ552" s="73"/>
      <c r="GK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</row>
    <row r="553" spans="1:256" s="72" customFormat="1">
      <c r="A553" s="73"/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GE553" s="73"/>
      <c r="GF553" s="73"/>
      <c r="GG553" s="73"/>
      <c r="GH553" s="73"/>
      <c r="GI553" s="73"/>
      <c r="GJ553" s="73"/>
      <c r="GK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</row>
    <row r="554" spans="1:256" s="72" customFormat="1">
      <c r="A554" s="73"/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GE554" s="73"/>
      <c r="GF554" s="73"/>
      <c r="GG554" s="73"/>
      <c r="GH554" s="73"/>
      <c r="GI554" s="73"/>
      <c r="GJ554" s="73"/>
      <c r="GK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</row>
    <row r="555" spans="1:256" s="72" customFormat="1">
      <c r="A555" s="73"/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GE555" s="73"/>
      <c r="GF555" s="73"/>
      <c r="GG555" s="73"/>
      <c r="GH555" s="73"/>
      <c r="GI555" s="73"/>
      <c r="GJ555" s="73"/>
      <c r="GK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</row>
    <row r="556" spans="1:256" s="72" customFormat="1">
      <c r="A556" s="73"/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GE556" s="73"/>
      <c r="GF556" s="73"/>
      <c r="GG556" s="73"/>
      <c r="GH556" s="73"/>
      <c r="GI556" s="73"/>
      <c r="GJ556" s="73"/>
      <c r="GK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</row>
    <row r="557" spans="1:256" s="72" customFormat="1">
      <c r="A557" s="73"/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GE557" s="73"/>
      <c r="GF557" s="73"/>
      <c r="GG557" s="73"/>
      <c r="GH557" s="73"/>
      <c r="GI557" s="73"/>
      <c r="GJ557" s="73"/>
      <c r="GK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</row>
    <row r="558" spans="1:256" s="72" customFormat="1">
      <c r="A558" s="73"/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GE558" s="73"/>
      <c r="GF558" s="73"/>
      <c r="GG558" s="73"/>
      <c r="GH558" s="73"/>
      <c r="GI558" s="73"/>
      <c r="GJ558" s="73"/>
      <c r="GK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</row>
    <row r="559" spans="1:256" s="72" customFormat="1">
      <c r="A559" s="73"/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GE559" s="73"/>
      <c r="GF559" s="73"/>
      <c r="GG559" s="73"/>
      <c r="GH559" s="73"/>
      <c r="GI559" s="73"/>
      <c r="GJ559" s="73"/>
      <c r="GK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</row>
    <row r="560" spans="1:256" s="72" customFormat="1">
      <c r="A560" s="73"/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GE560" s="73"/>
      <c r="GF560" s="73"/>
      <c r="GG560" s="73"/>
      <c r="GH560" s="73"/>
      <c r="GI560" s="73"/>
      <c r="GJ560" s="73"/>
      <c r="GK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</row>
    <row r="561" spans="1:256" s="72" customFormat="1">
      <c r="A561" s="73"/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GE561" s="73"/>
      <c r="GF561" s="73"/>
      <c r="GG561" s="73"/>
      <c r="GH561" s="73"/>
      <c r="GI561" s="73"/>
      <c r="GJ561" s="73"/>
      <c r="GK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</row>
    <row r="562" spans="1:256" s="72" customFormat="1">
      <c r="A562" s="73"/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GE562" s="73"/>
      <c r="GF562" s="73"/>
      <c r="GG562" s="73"/>
      <c r="GH562" s="73"/>
      <c r="GI562" s="73"/>
      <c r="GJ562" s="73"/>
      <c r="GK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</row>
    <row r="563" spans="1:256" s="72" customFormat="1">
      <c r="A563" s="73"/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GE563" s="73"/>
      <c r="GF563" s="73"/>
      <c r="GG563" s="73"/>
      <c r="GH563" s="73"/>
      <c r="GI563" s="73"/>
      <c r="GJ563" s="73"/>
      <c r="GK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</row>
    <row r="564" spans="1:256" s="72" customFormat="1">
      <c r="A564" s="73"/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GE564" s="73"/>
      <c r="GF564" s="73"/>
      <c r="GG564" s="73"/>
      <c r="GH564" s="73"/>
      <c r="GI564" s="73"/>
      <c r="GJ564" s="73"/>
      <c r="GK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</row>
    <row r="565" spans="1:256" s="72" customFormat="1">
      <c r="A565" s="73"/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GE565" s="73"/>
      <c r="GF565" s="73"/>
      <c r="GG565" s="73"/>
      <c r="GH565" s="73"/>
      <c r="GI565" s="73"/>
      <c r="GJ565" s="73"/>
      <c r="GK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</row>
    <row r="566" spans="1:256" s="72" customFormat="1">
      <c r="A566" s="73"/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GE566" s="73"/>
      <c r="GF566" s="73"/>
      <c r="GG566" s="73"/>
      <c r="GH566" s="73"/>
      <c r="GI566" s="73"/>
      <c r="GJ566" s="73"/>
      <c r="GK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</row>
    <row r="567" spans="1:256" s="72" customFormat="1">
      <c r="A567" s="73"/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GE567" s="73"/>
      <c r="GF567" s="73"/>
      <c r="GG567" s="73"/>
      <c r="GH567" s="73"/>
      <c r="GI567" s="73"/>
      <c r="GJ567" s="73"/>
      <c r="GK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</row>
    <row r="568" spans="1:256" s="72" customFormat="1">
      <c r="A568" s="73"/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GE568" s="73"/>
      <c r="GF568" s="73"/>
      <c r="GG568" s="73"/>
      <c r="GH568" s="73"/>
      <c r="GI568" s="73"/>
      <c r="GJ568" s="73"/>
      <c r="GK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</row>
    <row r="569" spans="1:256" s="72" customFormat="1">
      <c r="A569" s="73"/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GE569" s="73"/>
      <c r="GF569" s="73"/>
      <c r="GG569" s="73"/>
      <c r="GH569" s="73"/>
      <c r="GI569" s="73"/>
      <c r="GJ569" s="73"/>
      <c r="GK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</row>
    <row r="570" spans="1:256" s="72" customFormat="1">
      <c r="A570" s="73"/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GE570" s="73"/>
      <c r="GF570" s="73"/>
      <c r="GG570" s="73"/>
      <c r="GH570" s="73"/>
      <c r="GI570" s="73"/>
      <c r="GJ570" s="73"/>
      <c r="GK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</row>
    <row r="571" spans="1:256" s="72" customFormat="1">
      <c r="A571" s="73"/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GE571" s="73"/>
      <c r="GF571" s="73"/>
      <c r="GG571" s="73"/>
      <c r="GH571" s="73"/>
      <c r="GI571" s="73"/>
      <c r="GJ571" s="73"/>
      <c r="GK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</row>
    <row r="572" spans="1:256" s="72" customFormat="1">
      <c r="A572" s="73"/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GE572" s="73"/>
      <c r="GF572" s="73"/>
      <c r="GG572" s="73"/>
      <c r="GH572" s="73"/>
      <c r="GI572" s="73"/>
      <c r="GJ572" s="73"/>
      <c r="GK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</row>
    <row r="573" spans="1:256" s="72" customFormat="1">
      <c r="A573" s="73"/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GE573" s="73"/>
      <c r="GF573" s="73"/>
      <c r="GG573" s="73"/>
      <c r="GH573" s="73"/>
      <c r="GI573" s="73"/>
      <c r="GJ573" s="73"/>
      <c r="GK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</row>
    <row r="574" spans="1:256" s="72" customFormat="1">
      <c r="A574" s="73"/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GE574" s="73"/>
      <c r="GF574" s="73"/>
      <c r="GG574" s="73"/>
      <c r="GH574" s="73"/>
      <c r="GI574" s="73"/>
      <c r="GJ574" s="73"/>
      <c r="GK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</row>
    <row r="575" spans="1:256" s="72" customFormat="1">
      <c r="A575" s="73"/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GE575" s="73"/>
      <c r="GF575" s="73"/>
      <c r="GG575" s="73"/>
      <c r="GH575" s="73"/>
      <c r="GI575" s="73"/>
      <c r="GJ575" s="73"/>
      <c r="GK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</row>
    <row r="576" spans="1:256" s="72" customFormat="1">
      <c r="A576" s="73"/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GE576" s="73"/>
      <c r="GF576" s="73"/>
      <c r="GG576" s="73"/>
      <c r="GH576" s="73"/>
      <c r="GI576" s="73"/>
      <c r="GJ576" s="73"/>
      <c r="GK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</row>
    <row r="577" spans="1:256" s="72" customFormat="1">
      <c r="A577" s="73"/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GE577" s="73"/>
      <c r="GF577" s="73"/>
      <c r="GG577" s="73"/>
      <c r="GH577" s="73"/>
      <c r="GI577" s="73"/>
      <c r="GJ577" s="73"/>
      <c r="GK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</row>
    <row r="578" spans="1:256" s="72" customFormat="1">
      <c r="A578" s="73"/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GE578" s="73"/>
      <c r="GF578" s="73"/>
      <c r="GG578" s="73"/>
      <c r="GH578" s="73"/>
      <c r="GI578" s="73"/>
      <c r="GJ578" s="73"/>
      <c r="GK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</row>
    <row r="579" spans="1:256" s="72" customFormat="1">
      <c r="A579" s="73"/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GE579" s="73"/>
      <c r="GF579" s="73"/>
      <c r="GG579" s="73"/>
      <c r="GH579" s="73"/>
      <c r="GI579" s="73"/>
      <c r="GJ579" s="73"/>
      <c r="GK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</row>
    <row r="580" spans="1:256" s="72" customFormat="1">
      <c r="A580" s="73"/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GE580" s="73"/>
      <c r="GF580" s="73"/>
      <c r="GG580" s="73"/>
      <c r="GH580" s="73"/>
      <c r="GI580" s="73"/>
      <c r="GJ580" s="73"/>
      <c r="GK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</row>
    <row r="581" spans="1:256" s="72" customFormat="1">
      <c r="A581" s="73"/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GE581" s="73"/>
      <c r="GF581" s="73"/>
      <c r="GG581" s="73"/>
      <c r="GH581" s="73"/>
      <c r="GI581" s="73"/>
      <c r="GJ581" s="73"/>
      <c r="GK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</row>
    <row r="582" spans="1:256" s="72" customFormat="1">
      <c r="A582" s="73"/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GE582" s="73"/>
      <c r="GF582" s="73"/>
      <c r="GG582" s="73"/>
      <c r="GH582" s="73"/>
      <c r="GI582" s="73"/>
      <c r="GJ582" s="73"/>
      <c r="GK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</row>
    <row r="583" spans="1:256" s="72" customFormat="1">
      <c r="A583" s="73"/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GE583" s="73"/>
      <c r="GF583" s="73"/>
      <c r="GG583" s="73"/>
      <c r="GH583" s="73"/>
      <c r="GI583" s="73"/>
      <c r="GJ583" s="73"/>
      <c r="GK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</row>
    <row r="584" spans="1:256" s="72" customFormat="1">
      <c r="A584" s="73"/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GE584" s="73"/>
      <c r="GF584" s="73"/>
      <c r="GG584" s="73"/>
      <c r="GH584" s="73"/>
      <c r="GI584" s="73"/>
      <c r="GJ584" s="73"/>
      <c r="GK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</row>
    <row r="585" spans="1:256" s="72" customFormat="1">
      <c r="A585" s="73"/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GE585" s="73"/>
      <c r="GF585" s="73"/>
      <c r="GG585" s="73"/>
      <c r="GH585" s="73"/>
      <c r="GI585" s="73"/>
      <c r="GJ585" s="73"/>
      <c r="GK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</row>
    <row r="586" spans="1:256" s="72" customFormat="1">
      <c r="A586" s="73"/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GE586" s="73"/>
      <c r="GF586" s="73"/>
      <c r="GG586" s="73"/>
      <c r="GH586" s="73"/>
      <c r="GI586" s="73"/>
      <c r="GJ586" s="73"/>
      <c r="GK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</row>
    <row r="587" spans="1:256" s="72" customFormat="1">
      <c r="A587" s="73"/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GE587" s="73"/>
      <c r="GF587" s="73"/>
      <c r="GG587" s="73"/>
      <c r="GH587" s="73"/>
      <c r="GI587" s="73"/>
      <c r="GJ587" s="73"/>
      <c r="GK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</row>
    <row r="588" spans="1:256" s="72" customFormat="1">
      <c r="A588" s="73"/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GE588" s="73"/>
      <c r="GF588" s="73"/>
      <c r="GG588" s="73"/>
      <c r="GH588" s="73"/>
      <c r="GI588" s="73"/>
      <c r="GJ588" s="73"/>
      <c r="GK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</row>
    <row r="589" spans="1:256" s="72" customFormat="1">
      <c r="A589" s="73"/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GE589" s="73"/>
      <c r="GF589" s="73"/>
      <c r="GG589" s="73"/>
      <c r="GH589" s="73"/>
      <c r="GI589" s="73"/>
      <c r="GJ589" s="73"/>
      <c r="GK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</row>
    <row r="590" spans="1:256" s="72" customFormat="1">
      <c r="A590" s="73"/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GE590" s="73"/>
      <c r="GF590" s="73"/>
      <c r="GG590" s="73"/>
      <c r="GH590" s="73"/>
      <c r="GI590" s="73"/>
      <c r="GJ590" s="73"/>
      <c r="GK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</row>
    <row r="591" spans="1:256" s="72" customFormat="1">
      <c r="A591" s="73"/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GE591" s="73"/>
      <c r="GF591" s="73"/>
      <c r="GG591" s="73"/>
      <c r="GH591" s="73"/>
      <c r="GI591" s="73"/>
      <c r="GJ591" s="73"/>
      <c r="GK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</row>
    <row r="592" spans="1:256" s="72" customFormat="1">
      <c r="A592" s="73"/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GE592" s="73"/>
      <c r="GF592" s="73"/>
      <c r="GG592" s="73"/>
      <c r="GH592" s="73"/>
      <c r="GI592" s="73"/>
      <c r="GJ592" s="73"/>
      <c r="GK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</row>
    <row r="593" spans="1:256" s="72" customFormat="1">
      <c r="A593" s="73"/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GE593" s="73"/>
      <c r="GF593" s="73"/>
      <c r="GG593" s="73"/>
      <c r="GH593" s="73"/>
      <c r="GI593" s="73"/>
      <c r="GJ593" s="73"/>
      <c r="GK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</row>
    <row r="594" spans="1:256" s="72" customFormat="1">
      <c r="A594" s="73"/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GE594" s="73"/>
      <c r="GF594" s="73"/>
      <c r="GG594" s="73"/>
      <c r="GH594" s="73"/>
      <c r="GI594" s="73"/>
      <c r="GJ594" s="73"/>
      <c r="GK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</row>
    <row r="595" spans="1:256" s="72" customFormat="1">
      <c r="A595" s="73"/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GE595" s="73"/>
      <c r="GF595" s="73"/>
      <c r="GG595" s="73"/>
      <c r="GH595" s="73"/>
      <c r="GI595" s="73"/>
      <c r="GJ595" s="73"/>
      <c r="GK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</row>
    <row r="596" spans="1:256" s="72" customFormat="1">
      <c r="A596" s="73"/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GE596" s="73"/>
      <c r="GF596" s="73"/>
      <c r="GG596" s="73"/>
      <c r="GH596" s="73"/>
      <c r="GI596" s="73"/>
      <c r="GJ596" s="73"/>
      <c r="GK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</row>
    <row r="597" spans="1:256" s="72" customFormat="1">
      <c r="A597" s="73"/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GE597" s="73"/>
      <c r="GF597" s="73"/>
      <c r="GG597" s="73"/>
      <c r="GH597" s="73"/>
      <c r="GI597" s="73"/>
      <c r="GJ597" s="73"/>
      <c r="GK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</row>
    <row r="598" spans="1:256" s="72" customFormat="1">
      <c r="A598" s="73"/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GE598" s="73"/>
      <c r="GF598" s="73"/>
      <c r="GG598" s="73"/>
      <c r="GH598" s="73"/>
      <c r="GI598" s="73"/>
      <c r="GJ598" s="73"/>
      <c r="GK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</row>
    <row r="599" spans="1:256" s="72" customFormat="1">
      <c r="A599" s="73"/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GE599" s="73"/>
      <c r="GF599" s="73"/>
      <c r="GG599" s="73"/>
      <c r="GH599" s="73"/>
      <c r="GI599" s="73"/>
      <c r="GJ599" s="73"/>
      <c r="GK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</row>
    <row r="600" spans="1:256" s="72" customFormat="1">
      <c r="A600" s="73"/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GE600" s="73"/>
      <c r="GF600" s="73"/>
      <c r="GG600" s="73"/>
      <c r="GH600" s="73"/>
      <c r="GI600" s="73"/>
      <c r="GJ600" s="73"/>
      <c r="GK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</row>
    <row r="601" spans="1:256" s="72" customFormat="1">
      <c r="A601" s="73"/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GE601" s="73"/>
      <c r="GF601" s="73"/>
      <c r="GG601" s="73"/>
      <c r="GH601" s="73"/>
      <c r="GI601" s="73"/>
      <c r="GJ601" s="73"/>
      <c r="GK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</row>
    <row r="602" spans="1:256" s="72" customFormat="1">
      <c r="A602" s="73"/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GE602" s="73"/>
      <c r="GF602" s="73"/>
      <c r="GG602" s="73"/>
      <c r="GH602" s="73"/>
      <c r="GI602" s="73"/>
      <c r="GJ602" s="73"/>
      <c r="GK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</row>
    <row r="603" spans="1:256" s="72" customFormat="1">
      <c r="A603" s="73"/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GE603" s="73"/>
      <c r="GF603" s="73"/>
      <c r="GG603" s="73"/>
      <c r="GH603" s="73"/>
      <c r="GI603" s="73"/>
      <c r="GJ603" s="73"/>
      <c r="GK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</row>
    <row r="604" spans="1:256" s="72" customFormat="1">
      <c r="A604" s="73"/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GE604" s="73"/>
      <c r="GF604" s="73"/>
      <c r="GG604" s="73"/>
      <c r="GH604" s="73"/>
      <c r="GI604" s="73"/>
      <c r="GJ604" s="73"/>
      <c r="GK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</row>
    <row r="605" spans="1:256" s="72" customFormat="1">
      <c r="A605" s="73"/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GE605" s="73"/>
      <c r="GF605" s="73"/>
      <c r="GG605" s="73"/>
      <c r="GH605" s="73"/>
      <c r="GI605" s="73"/>
      <c r="GJ605" s="73"/>
      <c r="GK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</row>
    <row r="606" spans="1:256" s="72" customFormat="1">
      <c r="A606" s="73"/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GE606" s="73"/>
      <c r="GF606" s="73"/>
      <c r="GG606" s="73"/>
      <c r="GH606" s="73"/>
      <c r="GI606" s="73"/>
      <c r="GJ606" s="73"/>
      <c r="GK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</row>
    <row r="607" spans="1:256" s="72" customFormat="1">
      <c r="A607" s="73"/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GE607" s="73"/>
      <c r="GF607" s="73"/>
      <c r="GG607" s="73"/>
      <c r="GH607" s="73"/>
      <c r="GI607" s="73"/>
      <c r="GJ607" s="73"/>
      <c r="GK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</row>
    <row r="608" spans="1:256" s="72" customFormat="1">
      <c r="A608" s="73"/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GE608" s="73"/>
      <c r="GF608" s="73"/>
      <c r="GG608" s="73"/>
      <c r="GH608" s="73"/>
      <c r="GI608" s="73"/>
      <c r="GJ608" s="73"/>
      <c r="GK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</row>
    <row r="609" spans="1:256" s="72" customFormat="1">
      <c r="A609" s="73"/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GE609" s="73"/>
      <c r="GF609" s="73"/>
      <c r="GG609" s="73"/>
      <c r="GH609" s="73"/>
      <c r="GI609" s="73"/>
      <c r="GJ609" s="73"/>
      <c r="GK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</row>
    <row r="610" spans="1:256" s="72" customFormat="1">
      <c r="A610" s="73"/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GE610" s="73"/>
      <c r="GF610" s="73"/>
      <c r="GG610" s="73"/>
      <c r="GH610" s="73"/>
      <c r="GI610" s="73"/>
      <c r="GJ610" s="73"/>
      <c r="GK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</row>
    <row r="611" spans="1:256" s="72" customFormat="1">
      <c r="A611" s="73"/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GE611" s="73"/>
      <c r="GF611" s="73"/>
      <c r="GG611" s="73"/>
      <c r="GH611" s="73"/>
      <c r="GI611" s="73"/>
      <c r="GJ611" s="73"/>
      <c r="GK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</row>
    <row r="612" spans="1:256" s="72" customFormat="1">
      <c r="A612" s="73"/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GE612" s="73"/>
      <c r="GF612" s="73"/>
      <c r="GG612" s="73"/>
      <c r="GH612" s="73"/>
      <c r="GI612" s="73"/>
      <c r="GJ612" s="73"/>
      <c r="GK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</row>
    <row r="613" spans="1:256" s="72" customFormat="1">
      <c r="A613" s="73"/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GE613" s="73"/>
      <c r="GF613" s="73"/>
      <c r="GG613" s="73"/>
      <c r="GH613" s="73"/>
      <c r="GI613" s="73"/>
      <c r="GJ613" s="73"/>
      <c r="GK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</row>
    <row r="614" spans="1:256" s="72" customFormat="1">
      <c r="A614" s="73"/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GE614" s="73"/>
      <c r="GF614" s="73"/>
      <c r="GG614" s="73"/>
      <c r="GH614" s="73"/>
      <c r="GI614" s="73"/>
      <c r="GJ614" s="73"/>
      <c r="GK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</row>
    <row r="615" spans="1:256" s="72" customFormat="1">
      <c r="A615" s="73"/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GE615" s="73"/>
      <c r="GF615" s="73"/>
      <c r="GG615" s="73"/>
      <c r="GH615" s="73"/>
      <c r="GI615" s="73"/>
      <c r="GJ615" s="73"/>
      <c r="GK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</row>
    <row r="616" spans="1:256" s="72" customFormat="1">
      <c r="A616" s="73"/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GE616" s="73"/>
      <c r="GF616" s="73"/>
      <c r="GG616" s="73"/>
      <c r="GH616" s="73"/>
      <c r="GI616" s="73"/>
      <c r="GJ616" s="73"/>
      <c r="GK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</row>
    <row r="617" spans="1:256" s="72" customFormat="1">
      <c r="A617" s="73"/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GE617" s="73"/>
      <c r="GF617" s="73"/>
      <c r="GG617" s="73"/>
      <c r="GH617" s="73"/>
      <c r="GI617" s="73"/>
      <c r="GJ617" s="73"/>
      <c r="GK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</row>
    <row r="618" spans="1:256" s="72" customFormat="1">
      <c r="A618" s="73"/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GE618" s="73"/>
      <c r="GF618" s="73"/>
      <c r="GG618" s="73"/>
      <c r="GH618" s="73"/>
      <c r="GI618" s="73"/>
      <c r="GJ618" s="73"/>
      <c r="GK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</row>
    <row r="619" spans="1:256" s="72" customFormat="1">
      <c r="A619" s="73"/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GE619" s="73"/>
      <c r="GF619" s="73"/>
      <c r="GG619" s="73"/>
      <c r="GH619" s="73"/>
      <c r="GI619" s="73"/>
      <c r="GJ619" s="73"/>
      <c r="GK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</row>
    <row r="620" spans="1:256" s="72" customFormat="1">
      <c r="A620" s="73"/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GE620" s="73"/>
      <c r="GF620" s="73"/>
      <c r="GG620" s="73"/>
      <c r="GH620" s="73"/>
      <c r="GI620" s="73"/>
      <c r="GJ620" s="73"/>
      <c r="GK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</row>
    <row r="621" spans="1:256" s="72" customFormat="1">
      <c r="A621" s="73"/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GE621" s="73"/>
      <c r="GF621" s="73"/>
      <c r="GG621" s="73"/>
      <c r="GH621" s="73"/>
      <c r="GI621" s="73"/>
      <c r="GJ621" s="73"/>
      <c r="GK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</row>
    <row r="622" spans="1:256" s="72" customFormat="1">
      <c r="A622" s="73"/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GE622" s="73"/>
      <c r="GF622" s="73"/>
      <c r="GG622" s="73"/>
      <c r="GH622" s="73"/>
      <c r="GI622" s="73"/>
      <c r="GJ622" s="73"/>
      <c r="GK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</row>
    <row r="623" spans="1:256" s="72" customFormat="1">
      <c r="A623" s="73"/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GE623" s="73"/>
      <c r="GF623" s="73"/>
      <c r="GG623" s="73"/>
      <c r="GH623" s="73"/>
      <c r="GI623" s="73"/>
      <c r="GJ623" s="73"/>
      <c r="GK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</row>
    <row r="624" spans="1:256" s="72" customFormat="1">
      <c r="A624" s="73"/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GE624" s="73"/>
      <c r="GF624" s="73"/>
      <c r="GG624" s="73"/>
      <c r="GH624" s="73"/>
      <c r="GI624" s="73"/>
      <c r="GJ624" s="73"/>
      <c r="GK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</row>
    <row r="625" spans="1:256" s="72" customFormat="1">
      <c r="A625" s="73"/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GE625" s="73"/>
      <c r="GF625" s="73"/>
      <c r="GG625" s="73"/>
      <c r="GH625" s="73"/>
      <c r="GI625" s="73"/>
      <c r="GJ625" s="73"/>
      <c r="GK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</row>
    <row r="626" spans="1:256" s="72" customFormat="1">
      <c r="A626" s="73"/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GE626" s="73"/>
      <c r="GF626" s="73"/>
      <c r="GG626" s="73"/>
      <c r="GH626" s="73"/>
      <c r="GI626" s="73"/>
      <c r="GJ626" s="73"/>
      <c r="GK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</row>
    <row r="627" spans="1:256" s="72" customFormat="1">
      <c r="A627" s="73"/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GE627" s="73"/>
      <c r="GF627" s="73"/>
      <c r="GG627" s="73"/>
      <c r="GH627" s="73"/>
      <c r="GI627" s="73"/>
      <c r="GJ627" s="73"/>
      <c r="GK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</row>
    <row r="628" spans="1:256" s="72" customFormat="1">
      <c r="A628" s="73"/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GE628" s="73"/>
      <c r="GF628" s="73"/>
      <c r="GG628" s="73"/>
      <c r="GH628" s="73"/>
      <c r="GI628" s="73"/>
      <c r="GJ628" s="73"/>
      <c r="GK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</row>
    <row r="629" spans="1:256" s="72" customFormat="1">
      <c r="A629" s="73"/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GE629" s="73"/>
      <c r="GF629" s="73"/>
      <c r="GG629" s="73"/>
      <c r="GH629" s="73"/>
      <c r="GI629" s="73"/>
      <c r="GJ629" s="73"/>
      <c r="GK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</row>
    <row r="630" spans="1:256" s="72" customFormat="1">
      <c r="A630" s="73"/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GE630" s="73"/>
      <c r="GF630" s="73"/>
      <c r="GG630" s="73"/>
      <c r="GH630" s="73"/>
      <c r="GI630" s="73"/>
      <c r="GJ630" s="73"/>
      <c r="GK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</row>
    <row r="631" spans="1:256" s="72" customFormat="1">
      <c r="A631" s="73"/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GE631" s="73"/>
      <c r="GF631" s="73"/>
      <c r="GG631" s="73"/>
      <c r="GH631" s="73"/>
      <c r="GI631" s="73"/>
      <c r="GJ631" s="73"/>
      <c r="GK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</row>
    <row r="632" spans="1:256" s="72" customFormat="1">
      <c r="A632" s="73"/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GE632" s="73"/>
      <c r="GF632" s="73"/>
      <c r="GG632" s="73"/>
      <c r="GH632" s="73"/>
      <c r="GI632" s="73"/>
      <c r="GJ632" s="73"/>
      <c r="GK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</row>
    <row r="633" spans="1:256" s="72" customFormat="1">
      <c r="A633" s="73"/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GE633" s="73"/>
      <c r="GF633" s="73"/>
      <c r="GG633" s="73"/>
      <c r="GH633" s="73"/>
      <c r="GI633" s="73"/>
      <c r="GJ633" s="73"/>
      <c r="GK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</row>
    <row r="634" spans="1:256" s="72" customFormat="1">
      <c r="A634" s="73"/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GE634" s="73"/>
      <c r="GF634" s="73"/>
      <c r="GG634" s="73"/>
      <c r="GH634" s="73"/>
      <c r="GI634" s="73"/>
      <c r="GJ634" s="73"/>
      <c r="GK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</row>
    <row r="635" spans="1:256" s="72" customFormat="1">
      <c r="A635" s="73"/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GE635" s="73"/>
      <c r="GF635" s="73"/>
      <c r="GG635" s="73"/>
      <c r="GH635" s="73"/>
      <c r="GI635" s="73"/>
      <c r="GJ635" s="73"/>
      <c r="GK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</row>
    <row r="636" spans="1:256" s="72" customFormat="1">
      <c r="A636" s="73"/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GE636" s="73"/>
      <c r="GF636" s="73"/>
      <c r="GG636" s="73"/>
      <c r="GH636" s="73"/>
      <c r="GI636" s="73"/>
      <c r="GJ636" s="73"/>
      <c r="GK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</row>
    <row r="637" spans="1:256" s="72" customFormat="1">
      <c r="A637" s="73"/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GE637" s="73"/>
      <c r="GF637" s="73"/>
      <c r="GG637" s="73"/>
      <c r="GH637" s="73"/>
      <c r="GI637" s="73"/>
      <c r="GJ637" s="73"/>
      <c r="GK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</row>
    <row r="638" spans="1:256" s="72" customFormat="1">
      <c r="A638" s="73"/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GE638" s="73"/>
      <c r="GF638" s="73"/>
      <c r="GG638" s="73"/>
      <c r="GH638" s="73"/>
      <c r="GI638" s="73"/>
      <c r="GJ638" s="73"/>
      <c r="GK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</row>
    <row r="639" spans="1:256" s="72" customFormat="1">
      <c r="A639" s="73"/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GE639" s="73"/>
      <c r="GF639" s="73"/>
      <c r="GG639" s="73"/>
      <c r="GH639" s="73"/>
      <c r="GI639" s="73"/>
      <c r="GJ639" s="73"/>
      <c r="GK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</row>
    <row r="640" spans="1:256" s="72" customFormat="1">
      <c r="A640" s="73"/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GE640" s="73"/>
      <c r="GF640" s="73"/>
      <c r="GG640" s="73"/>
      <c r="GH640" s="73"/>
      <c r="GI640" s="73"/>
      <c r="GJ640" s="73"/>
      <c r="GK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</row>
    <row r="641" spans="1:256" s="72" customFormat="1">
      <c r="A641" s="73"/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GE641" s="73"/>
      <c r="GF641" s="73"/>
      <c r="GG641" s="73"/>
      <c r="GH641" s="73"/>
      <c r="GI641" s="73"/>
      <c r="GJ641" s="73"/>
      <c r="GK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</row>
    <row r="642" spans="1:256" s="72" customFormat="1">
      <c r="A642" s="73"/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GE642" s="73"/>
      <c r="GF642" s="73"/>
      <c r="GG642" s="73"/>
      <c r="GH642" s="73"/>
      <c r="GI642" s="73"/>
      <c r="GJ642" s="73"/>
      <c r="GK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</row>
    <row r="643" spans="1:256" s="72" customFormat="1">
      <c r="A643" s="73"/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GE643" s="73"/>
      <c r="GF643" s="73"/>
      <c r="GG643" s="73"/>
      <c r="GH643" s="73"/>
      <c r="GI643" s="73"/>
      <c r="GJ643" s="73"/>
      <c r="GK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</row>
    <row r="644" spans="1:256" s="72" customFormat="1">
      <c r="A644" s="73"/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GE644" s="73"/>
      <c r="GF644" s="73"/>
      <c r="GG644" s="73"/>
      <c r="GH644" s="73"/>
      <c r="GI644" s="73"/>
      <c r="GJ644" s="73"/>
      <c r="GK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</row>
    <row r="645" spans="1:256" s="72" customFormat="1">
      <c r="A645" s="73"/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GE645" s="73"/>
      <c r="GF645" s="73"/>
      <c r="GG645" s="73"/>
      <c r="GH645" s="73"/>
      <c r="GI645" s="73"/>
      <c r="GJ645" s="73"/>
      <c r="GK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</row>
    <row r="646" spans="1:256" s="72" customFormat="1">
      <c r="A646" s="73"/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GE646" s="73"/>
      <c r="GF646" s="73"/>
      <c r="GG646" s="73"/>
      <c r="GH646" s="73"/>
      <c r="GI646" s="73"/>
      <c r="GJ646" s="73"/>
      <c r="GK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</row>
    <row r="647" spans="1:256" s="72" customFormat="1">
      <c r="A647" s="73"/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GE647" s="73"/>
      <c r="GF647" s="73"/>
      <c r="GG647" s="73"/>
      <c r="GH647" s="73"/>
      <c r="GI647" s="73"/>
      <c r="GJ647" s="73"/>
      <c r="GK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</row>
    <row r="648" spans="1:256" s="72" customFormat="1">
      <c r="A648" s="73"/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GE648" s="73"/>
      <c r="GF648" s="73"/>
      <c r="GG648" s="73"/>
      <c r="GH648" s="73"/>
      <c r="GI648" s="73"/>
      <c r="GJ648" s="73"/>
      <c r="GK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</row>
    <row r="649" spans="1:256" s="72" customFormat="1">
      <c r="A649" s="73"/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GE649" s="73"/>
      <c r="GF649" s="73"/>
      <c r="GG649" s="73"/>
      <c r="GH649" s="73"/>
      <c r="GI649" s="73"/>
      <c r="GJ649" s="73"/>
      <c r="GK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</row>
    <row r="650" spans="1:256" s="72" customFormat="1">
      <c r="A650" s="73"/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GE650" s="73"/>
      <c r="GF650" s="73"/>
      <c r="GG650" s="73"/>
      <c r="GH650" s="73"/>
      <c r="GI650" s="73"/>
      <c r="GJ650" s="73"/>
      <c r="GK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</row>
    <row r="651" spans="1:256" s="72" customFormat="1">
      <c r="A651" s="73"/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GE651" s="73"/>
      <c r="GF651" s="73"/>
      <c r="GG651" s="73"/>
      <c r="GH651" s="73"/>
      <c r="GI651" s="73"/>
      <c r="GJ651" s="73"/>
      <c r="GK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</row>
    <row r="652" spans="1:256" s="72" customFormat="1">
      <c r="A652" s="73"/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GE652" s="73"/>
      <c r="GF652" s="73"/>
      <c r="GG652" s="73"/>
      <c r="GH652" s="73"/>
      <c r="GI652" s="73"/>
      <c r="GJ652" s="73"/>
      <c r="GK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</row>
    <row r="653" spans="1:256" s="72" customFormat="1">
      <c r="A653" s="73"/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GE653" s="73"/>
      <c r="GF653" s="73"/>
      <c r="GG653" s="73"/>
      <c r="GH653" s="73"/>
      <c r="GI653" s="73"/>
      <c r="GJ653" s="73"/>
      <c r="GK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</row>
    <row r="654" spans="1:256" s="72" customFormat="1">
      <c r="A654" s="73"/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GE654" s="73"/>
      <c r="GF654" s="73"/>
      <c r="GG654" s="73"/>
      <c r="GH654" s="73"/>
      <c r="GI654" s="73"/>
      <c r="GJ654" s="73"/>
      <c r="GK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</row>
    <row r="655" spans="1:256" s="72" customFormat="1">
      <c r="A655" s="73"/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GE655" s="73"/>
      <c r="GF655" s="73"/>
      <c r="GG655" s="73"/>
      <c r="GH655" s="73"/>
      <c r="GI655" s="73"/>
      <c r="GJ655" s="73"/>
      <c r="GK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</row>
    <row r="656" spans="1:256" s="72" customFormat="1">
      <c r="A656" s="73"/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GE656" s="73"/>
      <c r="GF656" s="73"/>
      <c r="GG656" s="73"/>
      <c r="GH656" s="73"/>
      <c r="GI656" s="73"/>
      <c r="GJ656" s="73"/>
      <c r="GK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</row>
    <row r="657" spans="1:256" s="72" customFormat="1">
      <c r="A657" s="73"/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GE657" s="73"/>
      <c r="GF657" s="73"/>
      <c r="GG657" s="73"/>
      <c r="GH657" s="73"/>
      <c r="GI657" s="73"/>
      <c r="GJ657" s="73"/>
      <c r="GK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</row>
    <row r="658" spans="1:256" s="72" customFormat="1">
      <c r="A658" s="73"/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GE658" s="73"/>
      <c r="GF658" s="73"/>
      <c r="GG658" s="73"/>
      <c r="GH658" s="73"/>
      <c r="GI658" s="73"/>
      <c r="GJ658" s="73"/>
      <c r="GK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</row>
    <row r="659" spans="1:256" s="72" customFormat="1">
      <c r="A659" s="73"/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GE659" s="73"/>
      <c r="GF659" s="73"/>
      <c r="GG659" s="73"/>
      <c r="GH659" s="73"/>
      <c r="GI659" s="73"/>
      <c r="GJ659" s="73"/>
      <c r="GK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</row>
    <row r="660" spans="1:256" s="72" customFormat="1">
      <c r="A660" s="73"/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GE660" s="73"/>
      <c r="GF660" s="73"/>
      <c r="GG660" s="73"/>
      <c r="GH660" s="73"/>
      <c r="GI660" s="73"/>
      <c r="GJ660" s="73"/>
      <c r="GK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</row>
    <row r="661" spans="1:256" s="72" customFormat="1">
      <c r="A661" s="73"/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GE661" s="73"/>
      <c r="GF661" s="73"/>
      <c r="GG661" s="73"/>
      <c r="GH661" s="73"/>
      <c r="GI661" s="73"/>
      <c r="GJ661" s="73"/>
      <c r="GK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</row>
    <row r="662" spans="1:256" s="72" customFormat="1">
      <c r="A662" s="73"/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GE662" s="73"/>
      <c r="GF662" s="73"/>
      <c r="GG662" s="73"/>
      <c r="GH662" s="73"/>
      <c r="GI662" s="73"/>
      <c r="GJ662" s="73"/>
      <c r="GK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</row>
    <row r="663" spans="1:256" s="72" customFormat="1">
      <c r="A663" s="73"/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GE663" s="73"/>
      <c r="GF663" s="73"/>
      <c r="GG663" s="73"/>
      <c r="GH663" s="73"/>
      <c r="GI663" s="73"/>
      <c r="GJ663" s="73"/>
      <c r="GK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</row>
    <row r="664" spans="1:256" s="72" customFormat="1">
      <c r="A664" s="73"/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GE664" s="73"/>
      <c r="GF664" s="73"/>
      <c r="GG664" s="73"/>
      <c r="GH664" s="73"/>
      <c r="GI664" s="73"/>
      <c r="GJ664" s="73"/>
      <c r="GK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</row>
    <row r="665" spans="1:256" s="72" customFormat="1">
      <c r="A665" s="73"/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GE665" s="73"/>
      <c r="GF665" s="73"/>
      <c r="GG665" s="73"/>
      <c r="GH665" s="73"/>
      <c r="GI665" s="73"/>
      <c r="GJ665" s="73"/>
      <c r="GK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</row>
    <row r="666" spans="1:256" s="72" customFormat="1">
      <c r="A666" s="73"/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GE666" s="73"/>
      <c r="GF666" s="73"/>
      <c r="GG666" s="73"/>
      <c r="GH666" s="73"/>
      <c r="GI666" s="73"/>
      <c r="GJ666" s="73"/>
      <c r="GK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</row>
    <row r="667" spans="1:256" s="72" customFormat="1">
      <c r="A667" s="73"/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GE667" s="73"/>
      <c r="GF667" s="73"/>
      <c r="GG667" s="73"/>
      <c r="GH667" s="73"/>
      <c r="GI667" s="73"/>
      <c r="GJ667" s="73"/>
      <c r="GK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</row>
    <row r="668" spans="1:256" s="72" customFormat="1">
      <c r="A668" s="73"/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GE668" s="73"/>
      <c r="GF668" s="73"/>
      <c r="GG668" s="73"/>
      <c r="GH668" s="73"/>
      <c r="GI668" s="73"/>
      <c r="GJ668" s="73"/>
      <c r="GK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</row>
    <row r="669" spans="1:256" s="72" customFormat="1">
      <c r="A669" s="73"/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GE669" s="73"/>
      <c r="GF669" s="73"/>
      <c r="GG669" s="73"/>
      <c r="GH669" s="73"/>
      <c r="GI669" s="73"/>
      <c r="GJ669" s="73"/>
      <c r="GK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</row>
    <row r="670" spans="1:256" s="72" customFormat="1">
      <c r="A670" s="73"/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GE670" s="73"/>
      <c r="GF670" s="73"/>
      <c r="GG670" s="73"/>
      <c r="GH670" s="73"/>
      <c r="GI670" s="73"/>
      <c r="GJ670" s="73"/>
      <c r="GK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</row>
    <row r="671" spans="1:256" s="72" customFormat="1">
      <c r="A671" s="73"/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GE671" s="73"/>
      <c r="GF671" s="73"/>
      <c r="GG671" s="73"/>
      <c r="GH671" s="73"/>
      <c r="GI671" s="73"/>
      <c r="GJ671" s="73"/>
      <c r="GK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</row>
    <row r="672" spans="1:256" s="72" customFormat="1">
      <c r="A672" s="73"/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GE672" s="73"/>
      <c r="GF672" s="73"/>
      <c r="GG672" s="73"/>
      <c r="GH672" s="73"/>
      <c r="GI672" s="73"/>
      <c r="GJ672" s="73"/>
      <c r="GK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</row>
    <row r="673" spans="1:256" s="72" customFormat="1">
      <c r="A673" s="73"/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GE673" s="73"/>
      <c r="GF673" s="73"/>
      <c r="GG673" s="73"/>
      <c r="GH673" s="73"/>
      <c r="GI673" s="73"/>
      <c r="GJ673" s="73"/>
      <c r="GK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</row>
    <row r="674" spans="1:256" s="72" customFormat="1">
      <c r="A674" s="73"/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GE674" s="73"/>
      <c r="GF674" s="73"/>
      <c r="GG674" s="73"/>
      <c r="GH674" s="73"/>
      <c r="GI674" s="73"/>
      <c r="GJ674" s="73"/>
      <c r="GK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</row>
    <row r="675" spans="1:256" s="72" customFormat="1">
      <c r="A675" s="73"/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GE675" s="73"/>
      <c r="GF675" s="73"/>
      <c r="GG675" s="73"/>
      <c r="GH675" s="73"/>
      <c r="GI675" s="73"/>
      <c r="GJ675" s="73"/>
      <c r="GK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</row>
    <row r="676" spans="1:256" s="72" customFormat="1">
      <c r="A676" s="73"/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GE676" s="73"/>
      <c r="GF676" s="73"/>
      <c r="GG676" s="73"/>
      <c r="GH676" s="73"/>
      <c r="GI676" s="73"/>
      <c r="GJ676" s="73"/>
      <c r="GK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</row>
    <row r="677" spans="1:256" s="72" customFormat="1">
      <c r="A677" s="73"/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GE677" s="73"/>
      <c r="GF677" s="73"/>
      <c r="GG677" s="73"/>
      <c r="GH677" s="73"/>
      <c r="GI677" s="73"/>
      <c r="GJ677" s="73"/>
      <c r="GK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</row>
    <row r="678" spans="1:256" s="72" customFormat="1">
      <c r="A678" s="73"/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GE678" s="73"/>
      <c r="GF678" s="73"/>
      <c r="GG678" s="73"/>
      <c r="GH678" s="73"/>
      <c r="GI678" s="73"/>
      <c r="GJ678" s="73"/>
      <c r="GK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</row>
    <row r="679" spans="1:256" s="72" customFormat="1">
      <c r="A679" s="73"/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GE679" s="73"/>
      <c r="GF679" s="73"/>
      <c r="GG679" s="73"/>
      <c r="GH679" s="73"/>
      <c r="GI679" s="73"/>
      <c r="GJ679" s="73"/>
      <c r="GK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</row>
    <row r="680" spans="1:256" s="72" customFormat="1">
      <c r="A680" s="73"/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GE680" s="73"/>
      <c r="GF680" s="73"/>
      <c r="GG680" s="73"/>
      <c r="GH680" s="73"/>
      <c r="GI680" s="73"/>
      <c r="GJ680" s="73"/>
      <c r="GK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</row>
    <row r="681" spans="1:256" s="72" customFormat="1">
      <c r="A681" s="73"/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GE681" s="73"/>
      <c r="GF681" s="73"/>
      <c r="GG681" s="73"/>
      <c r="GH681" s="73"/>
      <c r="GI681" s="73"/>
      <c r="GJ681" s="73"/>
      <c r="GK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</row>
    <row r="682" spans="1:256" s="72" customFormat="1">
      <c r="A682" s="73"/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GE682" s="73"/>
      <c r="GF682" s="73"/>
      <c r="GG682" s="73"/>
      <c r="GH682" s="73"/>
      <c r="GI682" s="73"/>
      <c r="GJ682" s="73"/>
      <c r="GK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</row>
    <row r="683" spans="1:256" s="72" customFormat="1">
      <c r="A683" s="73"/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GE683" s="73"/>
      <c r="GF683" s="73"/>
      <c r="GG683" s="73"/>
      <c r="GH683" s="73"/>
      <c r="GI683" s="73"/>
      <c r="GJ683" s="73"/>
      <c r="GK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</row>
    <row r="684" spans="1:256" s="72" customFormat="1">
      <c r="A684" s="73"/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GE684" s="73"/>
      <c r="GF684" s="73"/>
      <c r="GG684" s="73"/>
      <c r="GH684" s="73"/>
      <c r="GI684" s="73"/>
      <c r="GJ684" s="73"/>
      <c r="GK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</row>
    <row r="685" spans="1:256" s="72" customFormat="1">
      <c r="A685" s="73"/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GE685" s="73"/>
      <c r="GF685" s="73"/>
      <c r="GG685" s="73"/>
      <c r="GH685" s="73"/>
      <c r="GI685" s="73"/>
      <c r="GJ685" s="73"/>
      <c r="GK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</row>
    <row r="686" spans="1:256" s="72" customFormat="1">
      <c r="A686" s="73"/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GE686" s="73"/>
      <c r="GF686" s="73"/>
      <c r="GG686" s="73"/>
      <c r="GH686" s="73"/>
      <c r="GI686" s="73"/>
      <c r="GJ686" s="73"/>
      <c r="GK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</row>
    <row r="687" spans="1:256" s="72" customFormat="1">
      <c r="A687" s="73"/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GE687" s="73"/>
      <c r="GF687" s="73"/>
      <c r="GG687" s="73"/>
      <c r="GH687" s="73"/>
      <c r="GI687" s="73"/>
      <c r="GJ687" s="73"/>
      <c r="GK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</row>
    <row r="688" spans="1:256" s="72" customFormat="1">
      <c r="A688" s="73"/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GE688" s="73"/>
      <c r="GF688" s="73"/>
      <c r="GG688" s="73"/>
      <c r="GH688" s="73"/>
      <c r="GI688" s="73"/>
      <c r="GJ688" s="73"/>
      <c r="GK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</row>
    <row r="689" spans="1:256" s="72" customFormat="1">
      <c r="A689" s="73"/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GE689" s="73"/>
      <c r="GF689" s="73"/>
      <c r="GG689" s="73"/>
      <c r="GH689" s="73"/>
      <c r="GI689" s="73"/>
      <c r="GJ689" s="73"/>
      <c r="GK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</row>
    <row r="690" spans="1:256" s="72" customFormat="1">
      <c r="A690" s="73"/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GE690" s="73"/>
      <c r="GF690" s="73"/>
      <c r="GG690" s="73"/>
      <c r="GH690" s="73"/>
      <c r="GI690" s="73"/>
      <c r="GJ690" s="73"/>
      <c r="GK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</row>
    <row r="691" spans="1:256" s="72" customFormat="1">
      <c r="A691" s="73"/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GE691" s="73"/>
      <c r="GF691" s="73"/>
      <c r="GG691" s="73"/>
      <c r="GH691" s="73"/>
      <c r="GI691" s="73"/>
      <c r="GJ691" s="73"/>
      <c r="GK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</row>
    <row r="692" spans="1:256" s="72" customFormat="1">
      <c r="A692" s="73"/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GE692" s="73"/>
      <c r="GF692" s="73"/>
      <c r="GG692" s="73"/>
      <c r="GH692" s="73"/>
      <c r="GI692" s="73"/>
      <c r="GJ692" s="73"/>
      <c r="GK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</row>
    <row r="693" spans="1:256" s="72" customFormat="1">
      <c r="A693" s="73"/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GE693" s="73"/>
      <c r="GF693" s="73"/>
      <c r="GG693" s="73"/>
      <c r="GH693" s="73"/>
      <c r="GI693" s="73"/>
      <c r="GJ693" s="73"/>
      <c r="GK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</row>
    <row r="694" spans="1:256" s="72" customFormat="1">
      <c r="A694" s="73"/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GE694" s="73"/>
      <c r="GF694" s="73"/>
      <c r="GG694" s="73"/>
      <c r="GH694" s="73"/>
      <c r="GI694" s="73"/>
      <c r="GJ694" s="73"/>
      <c r="GK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</row>
    <row r="695" spans="1:256" s="72" customFormat="1">
      <c r="A695" s="73"/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GE695" s="73"/>
      <c r="GF695" s="73"/>
      <c r="GG695" s="73"/>
      <c r="GH695" s="73"/>
      <c r="GI695" s="73"/>
      <c r="GJ695" s="73"/>
      <c r="GK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</row>
    <row r="696" spans="1:256" s="72" customFormat="1">
      <c r="A696" s="73"/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GE696" s="73"/>
      <c r="GF696" s="73"/>
      <c r="GG696" s="73"/>
      <c r="GH696" s="73"/>
      <c r="GI696" s="73"/>
      <c r="GJ696" s="73"/>
      <c r="GK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</row>
    <row r="697" spans="1:256" s="72" customFormat="1">
      <c r="A697" s="73"/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GE697" s="73"/>
      <c r="GF697" s="73"/>
      <c r="GG697" s="73"/>
      <c r="GH697" s="73"/>
      <c r="GI697" s="73"/>
      <c r="GJ697" s="73"/>
      <c r="GK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</row>
    <row r="698" spans="1:256" s="72" customFormat="1">
      <c r="A698" s="73"/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GE698" s="73"/>
      <c r="GF698" s="73"/>
      <c r="GG698" s="73"/>
      <c r="GH698" s="73"/>
      <c r="GI698" s="73"/>
      <c r="GJ698" s="73"/>
      <c r="GK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</row>
    <row r="699" spans="1:256" s="72" customFormat="1">
      <c r="A699" s="73"/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GE699" s="73"/>
      <c r="GF699" s="73"/>
      <c r="GG699" s="73"/>
      <c r="GH699" s="73"/>
      <c r="GI699" s="73"/>
      <c r="GJ699" s="73"/>
      <c r="GK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</row>
    <row r="700" spans="1:256" s="72" customFormat="1">
      <c r="A700" s="73"/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GE700" s="73"/>
      <c r="GF700" s="73"/>
      <c r="GG700" s="73"/>
      <c r="GH700" s="73"/>
      <c r="GI700" s="73"/>
      <c r="GJ700" s="73"/>
      <c r="GK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</row>
    <row r="701" spans="1:256" s="72" customFormat="1">
      <c r="A701" s="73"/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GE701" s="73"/>
      <c r="GF701" s="73"/>
      <c r="GG701" s="73"/>
      <c r="GH701" s="73"/>
      <c r="GI701" s="73"/>
      <c r="GJ701" s="73"/>
      <c r="GK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</row>
    <row r="702" spans="1:256" s="72" customFormat="1">
      <c r="A702" s="73"/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GE702" s="73"/>
      <c r="GF702" s="73"/>
      <c r="GG702" s="73"/>
      <c r="GH702" s="73"/>
      <c r="GI702" s="73"/>
      <c r="GJ702" s="73"/>
      <c r="GK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</row>
    <row r="703" spans="1:256" s="72" customFormat="1">
      <c r="A703" s="73"/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GE703" s="73"/>
      <c r="GF703" s="73"/>
      <c r="GG703" s="73"/>
      <c r="GH703" s="73"/>
      <c r="GI703" s="73"/>
      <c r="GJ703" s="73"/>
      <c r="GK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</row>
    <row r="704" spans="1:256" s="72" customFormat="1">
      <c r="A704" s="73"/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GE704" s="73"/>
      <c r="GF704" s="73"/>
      <c r="GG704" s="73"/>
      <c r="GH704" s="73"/>
      <c r="GI704" s="73"/>
      <c r="GJ704" s="73"/>
      <c r="GK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</row>
    <row r="705" spans="1:256" s="72" customFormat="1">
      <c r="A705" s="73"/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GE705" s="73"/>
      <c r="GF705" s="73"/>
      <c r="GG705" s="73"/>
      <c r="GH705" s="73"/>
      <c r="GI705" s="73"/>
      <c r="GJ705" s="73"/>
      <c r="GK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</row>
    <row r="706" spans="1:256" s="72" customFormat="1">
      <c r="A706" s="73"/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GE706" s="73"/>
      <c r="GF706" s="73"/>
      <c r="GG706" s="73"/>
      <c r="GH706" s="73"/>
      <c r="GI706" s="73"/>
      <c r="GJ706" s="73"/>
      <c r="GK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</row>
    <row r="707" spans="1:256" s="72" customFormat="1">
      <c r="A707" s="73"/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GE707" s="73"/>
      <c r="GF707" s="73"/>
      <c r="GG707" s="73"/>
      <c r="GH707" s="73"/>
      <c r="GI707" s="73"/>
      <c r="GJ707" s="73"/>
      <c r="GK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</row>
    <row r="708" spans="1:256" s="72" customFormat="1">
      <c r="A708" s="73"/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GE708" s="73"/>
      <c r="GF708" s="73"/>
      <c r="GG708" s="73"/>
      <c r="GH708" s="73"/>
      <c r="GI708" s="73"/>
      <c r="GJ708" s="73"/>
      <c r="GK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</row>
    <row r="709" spans="1:256" s="72" customFormat="1">
      <c r="A709" s="73"/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GE709" s="73"/>
      <c r="GF709" s="73"/>
      <c r="GG709" s="73"/>
      <c r="GH709" s="73"/>
      <c r="GI709" s="73"/>
      <c r="GJ709" s="73"/>
      <c r="GK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</row>
    <row r="710" spans="1:256" s="72" customFormat="1">
      <c r="A710" s="73"/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GE710" s="73"/>
      <c r="GF710" s="73"/>
      <c r="GG710" s="73"/>
      <c r="GH710" s="73"/>
      <c r="GI710" s="73"/>
      <c r="GJ710" s="73"/>
      <c r="GK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</row>
    <row r="711" spans="1:256" s="72" customFormat="1">
      <c r="A711" s="73"/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GE711" s="73"/>
      <c r="GF711" s="73"/>
      <c r="GG711" s="73"/>
      <c r="GH711" s="73"/>
      <c r="GI711" s="73"/>
      <c r="GJ711" s="73"/>
      <c r="GK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</row>
    <row r="712" spans="1:256" s="72" customFormat="1">
      <c r="A712" s="73"/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GE712" s="73"/>
      <c r="GF712" s="73"/>
      <c r="GG712" s="73"/>
      <c r="GH712" s="73"/>
      <c r="GI712" s="73"/>
      <c r="GJ712" s="73"/>
      <c r="GK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</row>
    <row r="713" spans="1:256" s="72" customFormat="1">
      <c r="A713" s="73"/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GE713" s="73"/>
      <c r="GF713" s="73"/>
      <c r="GG713" s="73"/>
      <c r="GH713" s="73"/>
      <c r="GI713" s="73"/>
      <c r="GJ713" s="73"/>
      <c r="GK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</row>
    <row r="714" spans="1:256" s="72" customFormat="1">
      <c r="A714" s="73"/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GE714" s="73"/>
      <c r="GF714" s="73"/>
      <c r="GG714" s="73"/>
      <c r="GH714" s="73"/>
      <c r="GI714" s="73"/>
      <c r="GJ714" s="73"/>
      <c r="GK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</row>
    <row r="715" spans="1:256" s="72" customFormat="1">
      <c r="A715" s="73"/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GE715" s="73"/>
      <c r="GF715" s="73"/>
      <c r="GG715" s="73"/>
      <c r="GH715" s="73"/>
      <c r="GI715" s="73"/>
      <c r="GJ715" s="73"/>
      <c r="GK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</row>
    <row r="716" spans="1:256" s="72" customFormat="1">
      <c r="A716" s="73"/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GE716" s="73"/>
      <c r="GF716" s="73"/>
      <c r="GG716" s="73"/>
      <c r="GH716" s="73"/>
      <c r="GI716" s="73"/>
      <c r="GJ716" s="73"/>
      <c r="GK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</row>
    <row r="717" spans="1:256" s="72" customFormat="1">
      <c r="A717" s="73"/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GE717" s="73"/>
      <c r="GF717" s="73"/>
      <c r="GG717" s="73"/>
      <c r="GH717" s="73"/>
      <c r="GI717" s="73"/>
      <c r="GJ717" s="73"/>
      <c r="GK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</row>
    <row r="718" spans="1:256" s="72" customFormat="1">
      <c r="A718" s="73"/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GE718" s="73"/>
      <c r="GF718" s="73"/>
      <c r="GG718" s="73"/>
      <c r="GH718" s="73"/>
      <c r="GI718" s="73"/>
      <c r="GJ718" s="73"/>
      <c r="GK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</row>
    <row r="719" spans="1:256" s="72" customFormat="1">
      <c r="A719" s="73"/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GE719" s="73"/>
      <c r="GF719" s="73"/>
      <c r="GG719" s="73"/>
      <c r="GH719" s="73"/>
      <c r="GI719" s="73"/>
      <c r="GJ719" s="73"/>
      <c r="GK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</row>
    <row r="720" spans="1:256" s="72" customFormat="1">
      <c r="A720" s="73"/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GE720" s="73"/>
      <c r="GF720" s="73"/>
      <c r="GG720" s="73"/>
      <c r="GH720" s="73"/>
      <c r="GI720" s="73"/>
      <c r="GJ720" s="73"/>
      <c r="GK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</row>
    <row r="721" spans="1:256" s="72" customFormat="1">
      <c r="A721" s="73"/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GE721" s="73"/>
      <c r="GF721" s="73"/>
      <c r="GG721" s="73"/>
      <c r="GH721" s="73"/>
      <c r="GI721" s="73"/>
      <c r="GJ721" s="73"/>
      <c r="GK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</row>
    <row r="722" spans="1:256" s="72" customFormat="1">
      <c r="A722" s="73"/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GE722" s="73"/>
      <c r="GF722" s="73"/>
      <c r="GG722" s="73"/>
      <c r="GH722" s="73"/>
      <c r="GI722" s="73"/>
      <c r="GJ722" s="73"/>
      <c r="GK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</row>
    <row r="723" spans="1:256" s="72" customFormat="1">
      <c r="A723" s="73"/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GE723" s="73"/>
      <c r="GF723" s="73"/>
      <c r="GG723" s="73"/>
      <c r="GH723" s="73"/>
      <c r="GI723" s="73"/>
      <c r="GJ723" s="73"/>
      <c r="GK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</row>
    <row r="724" spans="1:256" s="72" customFormat="1">
      <c r="A724" s="73"/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GE724" s="73"/>
      <c r="GF724" s="73"/>
      <c r="GG724" s="73"/>
      <c r="GH724" s="73"/>
      <c r="GI724" s="73"/>
      <c r="GJ724" s="73"/>
      <c r="GK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</row>
    <row r="725" spans="1:256" s="72" customFormat="1">
      <c r="A725" s="73"/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GE725" s="73"/>
      <c r="GF725" s="73"/>
      <c r="GG725" s="73"/>
      <c r="GH725" s="73"/>
      <c r="GI725" s="73"/>
      <c r="GJ725" s="73"/>
      <c r="GK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</row>
    <row r="726" spans="1:256" s="72" customFormat="1">
      <c r="A726" s="73"/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GE726" s="73"/>
      <c r="GF726" s="73"/>
      <c r="GG726" s="73"/>
      <c r="GH726" s="73"/>
      <c r="GI726" s="73"/>
      <c r="GJ726" s="73"/>
      <c r="GK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</row>
    <row r="727" spans="1:256" s="72" customFormat="1">
      <c r="A727" s="73"/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GE727" s="73"/>
      <c r="GF727" s="73"/>
      <c r="GG727" s="73"/>
      <c r="GH727" s="73"/>
      <c r="GI727" s="73"/>
      <c r="GJ727" s="73"/>
      <c r="GK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</row>
    <row r="728" spans="1:256" s="72" customFormat="1">
      <c r="A728" s="73"/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GE728" s="73"/>
      <c r="GF728" s="73"/>
      <c r="GG728" s="73"/>
      <c r="GH728" s="73"/>
      <c r="GI728" s="73"/>
      <c r="GJ728" s="73"/>
      <c r="GK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</row>
    <row r="729" spans="1:256" s="72" customFormat="1">
      <c r="A729" s="73"/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GE729" s="73"/>
      <c r="GF729" s="73"/>
      <c r="GG729" s="73"/>
      <c r="GH729" s="73"/>
      <c r="GI729" s="73"/>
      <c r="GJ729" s="73"/>
      <c r="GK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</row>
    <row r="730" spans="1:256" s="72" customFormat="1">
      <c r="A730" s="73"/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GE730" s="73"/>
      <c r="GF730" s="73"/>
      <c r="GG730" s="73"/>
      <c r="GH730" s="73"/>
      <c r="GI730" s="73"/>
      <c r="GJ730" s="73"/>
      <c r="GK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</row>
    <row r="731" spans="1:256" s="72" customFormat="1">
      <c r="A731" s="73"/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GE731" s="73"/>
      <c r="GF731" s="73"/>
      <c r="GG731" s="73"/>
      <c r="GH731" s="73"/>
      <c r="GI731" s="73"/>
      <c r="GJ731" s="73"/>
      <c r="GK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</row>
    <row r="732" spans="1:256" s="72" customFormat="1">
      <c r="A732" s="73"/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GE732" s="73"/>
      <c r="GF732" s="73"/>
      <c r="GG732" s="73"/>
      <c r="GH732" s="73"/>
      <c r="GI732" s="73"/>
      <c r="GJ732" s="73"/>
      <c r="GK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</row>
    <row r="733" spans="1:256" s="72" customFormat="1">
      <c r="A733" s="73"/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GE733" s="73"/>
      <c r="GF733" s="73"/>
      <c r="GG733" s="73"/>
      <c r="GH733" s="73"/>
      <c r="GI733" s="73"/>
      <c r="GJ733" s="73"/>
      <c r="GK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</row>
    <row r="734" spans="1:256" s="72" customFormat="1">
      <c r="A734" s="73"/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GE734" s="73"/>
      <c r="GF734" s="73"/>
      <c r="GG734" s="73"/>
      <c r="GH734" s="73"/>
      <c r="GI734" s="73"/>
      <c r="GJ734" s="73"/>
      <c r="GK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</row>
    <row r="735" spans="1:256" s="72" customFormat="1">
      <c r="A735" s="73"/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GE735" s="73"/>
      <c r="GF735" s="73"/>
      <c r="GG735" s="73"/>
      <c r="GH735" s="73"/>
      <c r="GI735" s="73"/>
      <c r="GJ735" s="73"/>
      <c r="GK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</row>
    <row r="736" spans="1:256" s="72" customFormat="1">
      <c r="A736" s="73"/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GE736" s="73"/>
      <c r="GF736" s="73"/>
      <c r="GG736" s="73"/>
      <c r="GH736" s="73"/>
      <c r="GI736" s="73"/>
      <c r="GJ736" s="73"/>
      <c r="GK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</row>
    <row r="737" spans="1:256" s="72" customFormat="1">
      <c r="A737" s="73"/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GE737" s="73"/>
      <c r="GF737" s="73"/>
      <c r="GG737" s="73"/>
      <c r="GH737" s="73"/>
      <c r="GI737" s="73"/>
      <c r="GJ737" s="73"/>
      <c r="GK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</row>
    <row r="738" spans="1:256" s="72" customFormat="1">
      <c r="A738" s="73"/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GE738" s="73"/>
      <c r="GF738" s="73"/>
      <c r="GG738" s="73"/>
      <c r="GH738" s="73"/>
      <c r="GI738" s="73"/>
      <c r="GJ738" s="73"/>
      <c r="GK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</row>
    <row r="739" spans="1:256" s="72" customFormat="1">
      <c r="A739" s="73"/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GE739" s="73"/>
      <c r="GF739" s="73"/>
      <c r="GG739" s="73"/>
      <c r="GH739" s="73"/>
      <c r="GI739" s="73"/>
      <c r="GJ739" s="73"/>
      <c r="GK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</row>
    <row r="740" spans="1:256" s="72" customFormat="1">
      <c r="A740" s="73"/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GE740" s="73"/>
      <c r="GF740" s="73"/>
      <c r="GG740" s="73"/>
      <c r="GH740" s="73"/>
      <c r="GI740" s="73"/>
      <c r="GJ740" s="73"/>
      <c r="GK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</row>
    <row r="741" spans="1:256" s="72" customFormat="1">
      <c r="A741" s="73"/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GE741" s="73"/>
      <c r="GF741" s="73"/>
      <c r="GG741" s="73"/>
      <c r="GH741" s="73"/>
      <c r="GI741" s="73"/>
      <c r="GJ741" s="73"/>
      <c r="GK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</row>
    <row r="742" spans="1:256" s="72" customFormat="1">
      <c r="A742" s="73"/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GE742" s="73"/>
      <c r="GF742" s="73"/>
      <c r="GG742" s="73"/>
      <c r="GH742" s="73"/>
      <c r="GI742" s="73"/>
      <c r="GJ742" s="73"/>
      <c r="GK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</row>
    <row r="743" spans="1:256" s="72" customFormat="1">
      <c r="A743" s="73"/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GE743" s="73"/>
      <c r="GF743" s="73"/>
      <c r="GG743" s="73"/>
      <c r="GH743" s="73"/>
      <c r="GI743" s="73"/>
      <c r="GJ743" s="73"/>
      <c r="GK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</row>
    <row r="744" spans="1:256" s="72" customFormat="1">
      <c r="A744" s="73"/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GE744" s="73"/>
      <c r="GF744" s="73"/>
      <c r="GG744" s="73"/>
      <c r="GH744" s="73"/>
      <c r="GI744" s="73"/>
      <c r="GJ744" s="73"/>
      <c r="GK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</row>
    <row r="745" spans="1:256" s="72" customFormat="1">
      <c r="A745" s="73"/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GE745" s="73"/>
      <c r="GF745" s="73"/>
      <c r="GG745" s="73"/>
      <c r="GH745" s="73"/>
      <c r="GI745" s="73"/>
      <c r="GJ745" s="73"/>
      <c r="GK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</row>
    <row r="746" spans="1:256" s="72" customFormat="1">
      <c r="A746" s="73"/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GE746" s="73"/>
      <c r="GF746" s="73"/>
      <c r="GG746" s="73"/>
      <c r="GH746" s="73"/>
      <c r="GI746" s="73"/>
      <c r="GJ746" s="73"/>
      <c r="GK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</row>
    <row r="747" spans="1:256" s="72" customFormat="1">
      <c r="A747" s="73"/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GE747" s="73"/>
      <c r="GF747" s="73"/>
      <c r="GG747" s="73"/>
      <c r="GH747" s="73"/>
      <c r="GI747" s="73"/>
      <c r="GJ747" s="73"/>
      <c r="GK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</row>
    <row r="748" spans="1:256" s="72" customFormat="1">
      <c r="A748" s="73"/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GE748" s="73"/>
      <c r="GF748" s="73"/>
      <c r="GG748" s="73"/>
      <c r="GH748" s="73"/>
      <c r="GI748" s="73"/>
      <c r="GJ748" s="73"/>
      <c r="GK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</row>
    <row r="749" spans="1:256" s="72" customFormat="1">
      <c r="A749" s="73"/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GE749" s="73"/>
      <c r="GF749" s="73"/>
      <c r="GG749" s="73"/>
      <c r="GH749" s="73"/>
      <c r="GI749" s="73"/>
      <c r="GJ749" s="73"/>
      <c r="GK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</row>
    <row r="750" spans="1:256" s="72" customFormat="1">
      <c r="A750" s="73"/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GE750" s="73"/>
      <c r="GF750" s="73"/>
      <c r="GG750" s="73"/>
      <c r="GH750" s="73"/>
      <c r="GI750" s="73"/>
      <c r="GJ750" s="73"/>
      <c r="GK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</row>
    <row r="751" spans="1:256" s="72" customFormat="1">
      <c r="A751" s="73"/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GE751" s="73"/>
      <c r="GF751" s="73"/>
      <c r="GG751" s="73"/>
      <c r="GH751" s="73"/>
      <c r="GI751" s="73"/>
      <c r="GJ751" s="73"/>
      <c r="GK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</row>
    <row r="752" spans="1:256" s="72" customFormat="1">
      <c r="A752" s="73"/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GE752" s="73"/>
      <c r="GF752" s="73"/>
      <c r="GG752" s="73"/>
      <c r="GH752" s="73"/>
      <c r="GI752" s="73"/>
      <c r="GJ752" s="73"/>
      <c r="GK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</row>
    <row r="753" spans="1:256" s="72" customFormat="1">
      <c r="A753" s="73"/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GE753" s="73"/>
      <c r="GF753" s="73"/>
      <c r="GG753" s="73"/>
      <c r="GH753" s="73"/>
      <c r="GI753" s="73"/>
      <c r="GJ753" s="73"/>
      <c r="GK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</row>
    <row r="754" spans="1:256" s="72" customFormat="1">
      <c r="A754" s="73"/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GE754" s="73"/>
      <c r="GF754" s="73"/>
      <c r="GG754" s="73"/>
      <c r="GH754" s="73"/>
      <c r="GI754" s="73"/>
      <c r="GJ754" s="73"/>
      <c r="GK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</row>
    <row r="755" spans="1:256" s="72" customFormat="1">
      <c r="A755" s="73"/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GE755" s="73"/>
      <c r="GF755" s="73"/>
      <c r="GG755" s="73"/>
      <c r="GH755" s="73"/>
      <c r="GI755" s="73"/>
      <c r="GJ755" s="73"/>
      <c r="GK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</row>
    <row r="756" spans="1:256" s="72" customFormat="1">
      <c r="A756" s="73"/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GE756" s="73"/>
      <c r="GF756" s="73"/>
      <c r="GG756" s="73"/>
      <c r="GH756" s="73"/>
      <c r="GI756" s="73"/>
      <c r="GJ756" s="73"/>
      <c r="GK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</row>
    <row r="757" spans="1:256" s="72" customFormat="1">
      <c r="A757" s="73"/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GE757" s="73"/>
      <c r="GF757" s="73"/>
      <c r="GG757" s="73"/>
      <c r="GH757" s="73"/>
      <c r="GI757" s="73"/>
      <c r="GJ757" s="73"/>
      <c r="GK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</row>
    <row r="758" spans="1:256" s="72" customFormat="1">
      <c r="A758" s="73"/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GE758" s="73"/>
      <c r="GF758" s="73"/>
      <c r="GG758" s="73"/>
      <c r="GH758" s="73"/>
      <c r="GI758" s="73"/>
      <c r="GJ758" s="73"/>
      <c r="GK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</row>
    <row r="759" spans="1:256" s="72" customFormat="1">
      <c r="A759" s="73"/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GE759" s="73"/>
      <c r="GF759" s="73"/>
      <c r="GG759" s="73"/>
      <c r="GH759" s="73"/>
      <c r="GI759" s="73"/>
      <c r="GJ759" s="73"/>
      <c r="GK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</row>
    <row r="760" spans="1:256" s="72" customFormat="1">
      <c r="A760" s="73"/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GE760" s="73"/>
      <c r="GF760" s="73"/>
      <c r="GG760" s="73"/>
      <c r="GH760" s="73"/>
      <c r="GI760" s="73"/>
      <c r="GJ760" s="73"/>
      <c r="GK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</row>
    <row r="761" spans="1:256" s="72" customFormat="1">
      <c r="A761" s="73"/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GE761" s="73"/>
      <c r="GF761" s="73"/>
      <c r="GG761" s="73"/>
      <c r="GH761" s="73"/>
      <c r="GI761" s="73"/>
      <c r="GJ761" s="73"/>
      <c r="GK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</row>
    <row r="762" spans="1:256" s="72" customFormat="1">
      <c r="A762" s="73"/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GE762" s="73"/>
      <c r="GF762" s="73"/>
      <c r="GG762" s="73"/>
      <c r="GH762" s="73"/>
      <c r="GI762" s="73"/>
      <c r="GJ762" s="73"/>
      <c r="GK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</row>
    <row r="763" spans="1:256" s="72" customFormat="1">
      <c r="A763" s="73"/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GE763" s="73"/>
      <c r="GF763" s="73"/>
      <c r="GG763" s="73"/>
      <c r="GH763" s="73"/>
      <c r="GI763" s="73"/>
      <c r="GJ763" s="73"/>
      <c r="GK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</row>
    <row r="764" spans="1:256" s="72" customFormat="1">
      <c r="A764" s="73"/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GE764" s="73"/>
      <c r="GF764" s="73"/>
      <c r="GG764" s="73"/>
      <c r="GH764" s="73"/>
      <c r="GI764" s="73"/>
      <c r="GJ764" s="73"/>
      <c r="GK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</row>
    <row r="765" spans="1:256" s="72" customFormat="1">
      <c r="A765" s="73"/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GE765" s="73"/>
      <c r="GF765" s="73"/>
      <c r="GG765" s="73"/>
      <c r="GH765" s="73"/>
      <c r="GI765" s="73"/>
      <c r="GJ765" s="73"/>
      <c r="GK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</row>
    <row r="766" spans="1:256" s="72" customFormat="1">
      <c r="A766" s="73"/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GE766" s="73"/>
      <c r="GF766" s="73"/>
      <c r="GG766" s="73"/>
      <c r="GH766" s="73"/>
      <c r="GI766" s="73"/>
      <c r="GJ766" s="73"/>
      <c r="GK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</row>
    <row r="767" spans="1:256" s="72" customFormat="1">
      <c r="A767" s="73"/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GE767" s="73"/>
      <c r="GF767" s="73"/>
      <c r="GG767" s="73"/>
      <c r="GH767" s="73"/>
      <c r="GI767" s="73"/>
      <c r="GJ767" s="73"/>
      <c r="GK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</row>
    <row r="768" spans="1:256" s="72" customFormat="1">
      <c r="A768" s="73"/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GE768" s="73"/>
      <c r="GF768" s="73"/>
      <c r="GG768" s="73"/>
      <c r="GH768" s="73"/>
      <c r="GI768" s="73"/>
      <c r="GJ768" s="73"/>
      <c r="GK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</row>
    <row r="769" spans="1:256" s="72" customFormat="1">
      <c r="A769" s="73"/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GE769" s="73"/>
      <c r="GF769" s="73"/>
      <c r="GG769" s="73"/>
      <c r="GH769" s="73"/>
      <c r="GI769" s="73"/>
      <c r="GJ769" s="73"/>
      <c r="GK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</row>
    <row r="770" spans="1:256" s="72" customFormat="1">
      <c r="A770" s="73"/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GE770" s="73"/>
      <c r="GF770" s="73"/>
      <c r="GG770" s="73"/>
      <c r="GH770" s="73"/>
      <c r="GI770" s="73"/>
      <c r="GJ770" s="73"/>
      <c r="GK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</row>
    <row r="771" spans="1:256" s="72" customFormat="1">
      <c r="A771" s="73"/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GE771" s="73"/>
      <c r="GF771" s="73"/>
      <c r="GG771" s="73"/>
      <c r="GH771" s="73"/>
      <c r="GI771" s="73"/>
      <c r="GJ771" s="73"/>
      <c r="GK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</row>
    <row r="772" spans="1:256" s="72" customFormat="1">
      <c r="A772" s="73"/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GE772" s="73"/>
      <c r="GF772" s="73"/>
      <c r="GG772" s="73"/>
      <c r="GH772" s="73"/>
      <c r="GI772" s="73"/>
      <c r="GJ772" s="73"/>
      <c r="GK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</row>
    <row r="773" spans="1:256" s="72" customFormat="1">
      <c r="A773" s="73"/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GE773" s="73"/>
      <c r="GF773" s="73"/>
      <c r="GG773" s="73"/>
      <c r="GH773" s="73"/>
      <c r="GI773" s="73"/>
      <c r="GJ773" s="73"/>
      <c r="GK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</row>
    <row r="774" spans="1:256" s="72" customFormat="1">
      <c r="A774" s="73"/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GE774" s="73"/>
      <c r="GF774" s="73"/>
      <c r="GG774" s="73"/>
      <c r="GH774" s="73"/>
      <c r="GI774" s="73"/>
      <c r="GJ774" s="73"/>
      <c r="GK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</row>
    <row r="775" spans="1:256" s="72" customFormat="1">
      <c r="A775" s="73"/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GE775" s="73"/>
      <c r="GF775" s="73"/>
      <c r="GG775" s="73"/>
      <c r="GH775" s="73"/>
      <c r="GI775" s="73"/>
      <c r="GJ775" s="73"/>
      <c r="GK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</row>
    <row r="776" spans="1:256" s="72" customFormat="1">
      <c r="A776" s="73"/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GE776" s="73"/>
      <c r="GF776" s="73"/>
      <c r="GG776" s="73"/>
      <c r="GH776" s="73"/>
      <c r="GI776" s="73"/>
      <c r="GJ776" s="73"/>
      <c r="GK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</row>
    <row r="777" spans="1:256" s="72" customFormat="1">
      <c r="A777" s="73"/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GE777" s="73"/>
      <c r="GF777" s="73"/>
      <c r="GG777" s="73"/>
      <c r="GH777" s="73"/>
      <c r="GI777" s="73"/>
      <c r="GJ777" s="73"/>
      <c r="GK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</row>
    <row r="778" spans="1:256" s="72" customFormat="1">
      <c r="A778" s="73"/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GE778" s="73"/>
      <c r="GF778" s="73"/>
      <c r="GG778" s="73"/>
      <c r="GH778" s="73"/>
      <c r="GI778" s="73"/>
      <c r="GJ778" s="73"/>
      <c r="GK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</row>
    <row r="779" spans="1:256" s="72" customFormat="1">
      <c r="A779" s="73"/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GE779" s="73"/>
      <c r="GF779" s="73"/>
      <c r="GG779" s="73"/>
      <c r="GH779" s="73"/>
      <c r="GI779" s="73"/>
      <c r="GJ779" s="73"/>
      <c r="GK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</row>
    <row r="780" spans="1:256" s="72" customFormat="1">
      <c r="A780" s="73"/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GE780" s="73"/>
      <c r="GF780" s="73"/>
      <c r="GG780" s="73"/>
      <c r="GH780" s="73"/>
      <c r="GI780" s="73"/>
      <c r="GJ780" s="73"/>
      <c r="GK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</row>
    <row r="781" spans="1:256" s="72" customFormat="1">
      <c r="A781" s="73"/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GE781" s="73"/>
      <c r="GF781" s="73"/>
      <c r="GG781" s="73"/>
      <c r="GH781" s="73"/>
      <c r="GI781" s="73"/>
      <c r="GJ781" s="73"/>
      <c r="GK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</row>
    <row r="782" spans="1:256" s="72" customFormat="1">
      <c r="A782" s="73"/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GE782" s="73"/>
      <c r="GF782" s="73"/>
      <c r="GG782" s="73"/>
      <c r="GH782" s="73"/>
      <c r="GI782" s="73"/>
      <c r="GJ782" s="73"/>
      <c r="GK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</row>
    <row r="783" spans="1:256" s="72" customFormat="1">
      <c r="A783" s="73"/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GE783" s="73"/>
      <c r="GF783" s="73"/>
      <c r="GG783" s="73"/>
      <c r="GH783" s="73"/>
      <c r="GI783" s="73"/>
      <c r="GJ783" s="73"/>
      <c r="GK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</row>
    <row r="784" spans="1:256" s="72" customFormat="1">
      <c r="A784" s="73"/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GE784" s="73"/>
      <c r="GF784" s="73"/>
      <c r="GG784" s="73"/>
      <c r="GH784" s="73"/>
      <c r="GI784" s="73"/>
      <c r="GJ784" s="73"/>
      <c r="GK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</row>
    <row r="785" spans="1:256" s="72" customFormat="1">
      <c r="A785" s="73"/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GE785" s="73"/>
      <c r="GF785" s="73"/>
      <c r="GG785" s="73"/>
      <c r="GH785" s="73"/>
      <c r="GI785" s="73"/>
      <c r="GJ785" s="73"/>
      <c r="GK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</row>
    <row r="786" spans="1:256" s="72" customFormat="1">
      <c r="A786" s="73"/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GE786" s="73"/>
      <c r="GF786" s="73"/>
      <c r="GG786" s="73"/>
      <c r="GH786" s="73"/>
      <c r="GI786" s="73"/>
      <c r="GJ786" s="73"/>
      <c r="GK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</row>
    <row r="787" spans="1:256" s="72" customFormat="1">
      <c r="A787" s="73"/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GE787" s="73"/>
      <c r="GF787" s="73"/>
      <c r="GG787" s="73"/>
      <c r="GH787" s="73"/>
      <c r="GI787" s="73"/>
      <c r="GJ787" s="73"/>
      <c r="GK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</row>
    <row r="788" spans="1:256" s="72" customFormat="1">
      <c r="A788" s="73"/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GE788" s="73"/>
      <c r="GF788" s="73"/>
      <c r="GG788" s="73"/>
      <c r="GH788" s="73"/>
      <c r="GI788" s="73"/>
      <c r="GJ788" s="73"/>
      <c r="GK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</row>
    <row r="789" spans="1:256" s="72" customFormat="1">
      <c r="A789" s="73"/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GE789" s="73"/>
      <c r="GF789" s="73"/>
      <c r="GG789" s="73"/>
      <c r="GH789" s="73"/>
      <c r="GI789" s="73"/>
      <c r="GJ789" s="73"/>
      <c r="GK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</row>
    <row r="790" spans="1:256" s="72" customFormat="1">
      <c r="A790" s="73"/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GE790" s="73"/>
      <c r="GF790" s="73"/>
      <c r="GG790" s="73"/>
      <c r="GH790" s="73"/>
      <c r="GI790" s="73"/>
      <c r="GJ790" s="73"/>
      <c r="GK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</row>
    <row r="791" spans="1:256" s="72" customFormat="1">
      <c r="A791" s="73"/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GE791" s="73"/>
      <c r="GF791" s="73"/>
      <c r="GG791" s="73"/>
      <c r="GH791" s="73"/>
      <c r="GI791" s="73"/>
      <c r="GJ791" s="73"/>
      <c r="GK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</row>
    <row r="792" spans="1:256" s="72" customFormat="1">
      <c r="A792" s="73"/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GE792" s="73"/>
      <c r="GF792" s="73"/>
      <c r="GG792" s="73"/>
      <c r="GH792" s="73"/>
      <c r="GI792" s="73"/>
      <c r="GJ792" s="73"/>
      <c r="GK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</row>
    <row r="793" spans="1:256" s="72" customFormat="1">
      <c r="A793" s="73"/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GE793" s="73"/>
      <c r="GF793" s="73"/>
      <c r="GG793" s="73"/>
      <c r="GH793" s="73"/>
      <c r="GI793" s="73"/>
      <c r="GJ793" s="73"/>
      <c r="GK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</row>
    <row r="794" spans="1:256" s="72" customFormat="1">
      <c r="A794" s="73"/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GE794" s="73"/>
      <c r="GF794" s="73"/>
      <c r="GG794" s="73"/>
      <c r="GH794" s="73"/>
      <c r="GI794" s="73"/>
      <c r="GJ794" s="73"/>
      <c r="GK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</row>
    <row r="795" spans="1:256" s="72" customFormat="1">
      <c r="A795" s="73"/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GE795" s="73"/>
      <c r="GF795" s="73"/>
      <c r="GG795" s="73"/>
      <c r="GH795" s="73"/>
      <c r="GI795" s="73"/>
      <c r="GJ795" s="73"/>
      <c r="GK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</row>
    <row r="796" spans="1:256" s="72" customFormat="1">
      <c r="A796" s="73"/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GE796" s="73"/>
      <c r="GF796" s="73"/>
      <c r="GG796" s="73"/>
      <c r="GH796" s="73"/>
      <c r="GI796" s="73"/>
      <c r="GJ796" s="73"/>
      <c r="GK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</row>
    <row r="797" spans="1:256" s="72" customFormat="1">
      <c r="A797" s="73"/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GE797" s="73"/>
      <c r="GF797" s="73"/>
      <c r="GG797" s="73"/>
      <c r="GH797" s="73"/>
      <c r="GI797" s="73"/>
      <c r="GJ797" s="73"/>
      <c r="GK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</row>
    <row r="798" spans="1:256" s="72" customFormat="1">
      <c r="A798" s="73"/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GE798" s="73"/>
      <c r="GF798" s="73"/>
      <c r="GG798" s="73"/>
      <c r="GH798" s="73"/>
      <c r="GI798" s="73"/>
      <c r="GJ798" s="73"/>
      <c r="GK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</row>
    <row r="799" spans="1:256" s="72" customFormat="1">
      <c r="A799" s="73"/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GE799" s="73"/>
      <c r="GF799" s="73"/>
      <c r="GG799" s="73"/>
      <c r="GH799" s="73"/>
      <c r="GI799" s="73"/>
      <c r="GJ799" s="73"/>
      <c r="GK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</row>
    <row r="800" spans="1:256" s="72" customFormat="1">
      <c r="A800" s="73"/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GE800" s="73"/>
      <c r="GF800" s="73"/>
      <c r="GG800" s="73"/>
      <c r="GH800" s="73"/>
      <c r="GI800" s="73"/>
      <c r="GJ800" s="73"/>
      <c r="GK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</row>
    <row r="801" spans="1:256" s="72" customFormat="1">
      <c r="A801" s="73"/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GE801" s="73"/>
      <c r="GF801" s="73"/>
      <c r="GG801" s="73"/>
      <c r="GH801" s="73"/>
      <c r="GI801" s="73"/>
      <c r="GJ801" s="73"/>
      <c r="GK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</row>
    <row r="802" spans="1:256" s="72" customFormat="1">
      <c r="A802" s="73"/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GE802" s="73"/>
      <c r="GF802" s="73"/>
      <c r="GG802" s="73"/>
      <c r="GH802" s="73"/>
      <c r="GI802" s="73"/>
      <c r="GJ802" s="73"/>
      <c r="GK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</row>
    <row r="803" spans="1:256" s="72" customFormat="1">
      <c r="A803" s="73"/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GE803" s="73"/>
      <c r="GF803" s="73"/>
      <c r="GG803" s="73"/>
      <c r="GH803" s="73"/>
      <c r="GI803" s="73"/>
      <c r="GJ803" s="73"/>
      <c r="GK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</row>
    <row r="804" spans="1:256" s="72" customFormat="1">
      <c r="A804" s="73"/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GE804" s="73"/>
      <c r="GF804" s="73"/>
      <c r="GG804" s="73"/>
      <c r="GH804" s="73"/>
      <c r="GI804" s="73"/>
      <c r="GJ804" s="73"/>
      <c r="GK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</row>
    <row r="805" spans="1:256" s="72" customFormat="1">
      <c r="A805" s="73"/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GE805" s="73"/>
      <c r="GF805" s="73"/>
      <c r="GG805" s="73"/>
      <c r="GH805" s="73"/>
      <c r="GI805" s="73"/>
      <c r="GJ805" s="73"/>
      <c r="GK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</row>
    <row r="806" spans="1:256" s="72" customFormat="1">
      <c r="A806" s="73"/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GE806" s="73"/>
      <c r="GF806" s="73"/>
      <c r="GG806" s="73"/>
      <c r="GH806" s="73"/>
      <c r="GI806" s="73"/>
      <c r="GJ806" s="73"/>
      <c r="GK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</row>
    <row r="807" spans="1:256" s="72" customFormat="1">
      <c r="A807" s="73"/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GE807" s="73"/>
      <c r="GF807" s="73"/>
      <c r="GG807" s="73"/>
      <c r="GH807" s="73"/>
      <c r="GI807" s="73"/>
      <c r="GJ807" s="73"/>
      <c r="GK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</row>
    <row r="808" spans="1:256" s="72" customFormat="1">
      <c r="A808" s="73"/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GE808" s="73"/>
      <c r="GF808" s="73"/>
      <c r="GG808" s="73"/>
      <c r="GH808" s="73"/>
      <c r="GI808" s="73"/>
      <c r="GJ808" s="73"/>
      <c r="GK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</row>
    <row r="809" spans="1:256" s="72" customFormat="1">
      <c r="A809" s="73"/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GE809" s="73"/>
      <c r="GF809" s="73"/>
      <c r="GG809" s="73"/>
      <c r="GH809" s="73"/>
      <c r="GI809" s="73"/>
      <c r="GJ809" s="73"/>
      <c r="GK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</row>
    <row r="810" spans="1:256" s="72" customFormat="1">
      <c r="A810" s="73"/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GE810" s="73"/>
      <c r="GF810" s="73"/>
      <c r="GG810" s="73"/>
      <c r="GH810" s="73"/>
      <c r="GI810" s="73"/>
      <c r="GJ810" s="73"/>
      <c r="GK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</row>
    <row r="811" spans="1:256" s="72" customFormat="1">
      <c r="A811" s="73"/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GE811" s="73"/>
      <c r="GF811" s="73"/>
      <c r="GG811" s="73"/>
      <c r="GH811" s="73"/>
      <c r="GI811" s="73"/>
      <c r="GJ811" s="73"/>
      <c r="GK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</row>
    <row r="812" spans="1:256" s="72" customFormat="1">
      <c r="A812" s="73"/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GE812" s="73"/>
      <c r="GF812" s="73"/>
      <c r="GG812" s="73"/>
      <c r="GH812" s="73"/>
      <c r="GI812" s="73"/>
      <c r="GJ812" s="73"/>
      <c r="GK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</row>
    <row r="813" spans="1:256" s="72" customFormat="1">
      <c r="A813" s="73"/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GE813" s="73"/>
      <c r="GF813" s="73"/>
      <c r="GG813" s="73"/>
      <c r="GH813" s="73"/>
      <c r="GI813" s="73"/>
      <c r="GJ813" s="73"/>
      <c r="GK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</row>
    <row r="814" spans="1:256" s="72" customFormat="1">
      <c r="A814" s="73"/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GE814" s="73"/>
      <c r="GF814" s="73"/>
      <c r="GG814" s="73"/>
      <c r="GH814" s="73"/>
      <c r="GI814" s="73"/>
      <c r="GJ814" s="73"/>
      <c r="GK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</row>
    <row r="815" spans="1:256" s="72" customFormat="1">
      <c r="A815" s="73"/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GE815" s="73"/>
      <c r="GF815" s="73"/>
      <c r="GG815" s="73"/>
      <c r="GH815" s="73"/>
      <c r="GI815" s="73"/>
      <c r="GJ815" s="73"/>
      <c r="GK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</row>
    <row r="816" spans="1:256" s="72" customFormat="1">
      <c r="A816" s="73"/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GE816" s="73"/>
      <c r="GF816" s="73"/>
      <c r="GG816" s="73"/>
      <c r="GH816" s="73"/>
      <c r="GI816" s="73"/>
      <c r="GJ816" s="73"/>
      <c r="GK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</row>
    <row r="817" spans="1:256" s="72" customFormat="1">
      <c r="A817" s="73"/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GE817" s="73"/>
      <c r="GF817" s="73"/>
      <c r="GG817" s="73"/>
      <c r="GH817" s="73"/>
      <c r="GI817" s="73"/>
      <c r="GJ817" s="73"/>
      <c r="GK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</row>
    <row r="818" spans="1:256" s="72" customFormat="1">
      <c r="A818" s="73"/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GE818" s="73"/>
      <c r="GF818" s="73"/>
      <c r="GG818" s="73"/>
      <c r="GH818" s="73"/>
      <c r="GI818" s="73"/>
      <c r="GJ818" s="73"/>
      <c r="GK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</row>
    <row r="819" spans="1:256" s="72" customFormat="1">
      <c r="A819" s="73"/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GE819" s="73"/>
      <c r="GF819" s="73"/>
      <c r="GG819" s="73"/>
      <c r="GH819" s="73"/>
      <c r="GI819" s="73"/>
      <c r="GJ819" s="73"/>
      <c r="GK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</row>
    <row r="820" spans="1:256" s="72" customFormat="1">
      <c r="A820" s="73"/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GE820" s="73"/>
      <c r="GF820" s="73"/>
      <c r="GG820" s="73"/>
      <c r="GH820" s="73"/>
      <c r="GI820" s="73"/>
      <c r="GJ820" s="73"/>
      <c r="GK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</row>
    <row r="821" spans="1:256" s="72" customFormat="1">
      <c r="A821" s="73"/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GE821" s="73"/>
      <c r="GF821" s="73"/>
      <c r="GG821" s="73"/>
      <c r="GH821" s="73"/>
      <c r="GI821" s="73"/>
      <c r="GJ821" s="73"/>
      <c r="GK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</row>
    <row r="822" spans="1:256" s="72" customFormat="1">
      <c r="A822" s="73"/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GE822" s="73"/>
      <c r="GF822" s="73"/>
      <c r="GG822" s="73"/>
      <c r="GH822" s="73"/>
      <c r="GI822" s="73"/>
      <c r="GJ822" s="73"/>
      <c r="GK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</row>
    <row r="823" spans="1:256" s="72" customFormat="1">
      <c r="A823" s="73"/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GE823" s="73"/>
      <c r="GF823" s="73"/>
      <c r="GG823" s="73"/>
      <c r="GH823" s="73"/>
      <c r="GI823" s="73"/>
      <c r="GJ823" s="73"/>
      <c r="GK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</row>
    <row r="824" spans="1:256" s="72" customFormat="1">
      <c r="A824" s="73"/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GE824" s="73"/>
      <c r="GF824" s="73"/>
      <c r="GG824" s="73"/>
      <c r="GH824" s="73"/>
      <c r="GI824" s="73"/>
      <c r="GJ824" s="73"/>
      <c r="GK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</row>
    <row r="825" spans="1:256" s="72" customFormat="1">
      <c r="A825" s="73"/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GE825" s="73"/>
      <c r="GF825" s="73"/>
      <c r="GG825" s="73"/>
      <c r="GH825" s="73"/>
      <c r="GI825" s="73"/>
      <c r="GJ825" s="73"/>
      <c r="GK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</row>
    <row r="826" spans="1:256" s="72" customFormat="1">
      <c r="A826" s="73"/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GE826" s="73"/>
      <c r="GF826" s="73"/>
      <c r="GG826" s="73"/>
      <c r="GH826" s="73"/>
      <c r="GI826" s="73"/>
      <c r="GJ826" s="73"/>
      <c r="GK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</row>
    <row r="827" spans="1:256" s="72" customFormat="1">
      <c r="A827" s="73"/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GE827" s="73"/>
      <c r="GF827" s="73"/>
      <c r="GG827" s="73"/>
      <c r="GH827" s="73"/>
      <c r="GI827" s="73"/>
      <c r="GJ827" s="73"/>
      <c r="GK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</row>
    <row r="828" spans="1:256" s="72" customFormat="1">
      <c r="A828" s="73"/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GE828" s="73"/>
      <c r="GF828" s="73"/>
      <c r="GG828" s="73"/>
      <c r="GH828" s="73"/>
      <c r="GI828" s="73"/>
      <c r="GJ828" s="73"/>
      <c r="GK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</row>
    <row r="829" spans="1:256" s="72" customFormat="1">
      <c r="A829" s="73"/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GE829" s="73"/>
      <c r="GF829" s="73"/>
      <c r="GG829" s="73"/>
      <c r="GH829" s="73"/>
      <c r="GI829" s="73"/>
      <c r="GJ829" s="73"/>
      <c r="GK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</row>
    <row r="830" spans="1:256" s="72" customFormat="1">
      <c r="A830" s="73"/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GE830" s="73"/>
      <c r="GF830" s="73"/>
      <c r="GG830" s="73"/>
      <c r="GH830" s="73"/>
      <c r="GI830" s="73"/>
      <c r="GJ830" s="73"/>
      <c r="GK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</row>
    <row r="831" spans="1:256" s="72" customFormat="1">
      <c r="A831" s="73"/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GE831" s="73"/>
      <c r="GF831" s="73"/>
      <c r="GG831" s="73"/>
      <c r="GH831" s="73"/>
      <c r="GI831" s="73"/>
      <c r="GJ831" s="73"/>
      <c r="GK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</row>
    <row r="832" spans="1:256" s="72" customFormat="1">
      <c r="A832" s="73"/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GE832" s="73"/>
      <c r="GF832" s="73"/>
      <c r="GG832" s="73"/>
      <c r="GH832" s="73"/>
      <c r="GI832" s="73"/>
      <c r="GJ832" s="73"/>
      <c r="GK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</row>
    <row r="833" spans="1:256" s="72" customFormat="1">
      <c r="A833" s="73"/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GE833" s="73"/>
      <c r="GF833" s="73"/>
      <c r="GG833" s="73"/>
      <c r="GH833" s="73"/>
      <c r="GI833" s="73"/>
      <c r="GJ833" s="73"/>
      <c r="GK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</row>
    <row r="834" spans="1:256" s="72" customFormat="1">
      <c r="A834" s="73"/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GE834" s="73"/>
      <c r="GF834" s="73"/>
      <c r="GG834" s="73"/>
      <c r="GH834" s="73"/>
      <c r="GI834" s="73"/>
      <c r="GJ834" s="73"/>
      <c r="GK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</row>
    <row r="835" spans="1:256" s="72" customFormat="1">
      <c r="A835" s="73"/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GE835" s="73"/>
      <c r="GF835" s="73"/>
      <c r="GG835" s="73"/>
      <c r="GH835" s="73"/>
      <c r="GI835" s="73"/>
      <c r="GJ835" s="73"/>
      <c r="GK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</row>
    <row r="836" spans="1:256" s="72" customFormat="1">
      <c r="A836" s="73"/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GE836" s="73"/>
      <c r="GF836" s="73"/>
      <c r="GG836" s="73"/>
      <c r="GH836" s="73"/>
      <c r="GI836" s="73"/>
      <c r="GJ836" s="73"/>
      <c r="GK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</row>
    <row r="837" spans="1:256" s="72" customFormat="1">
      <c r="A837" s="73"/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GE837" s="73"/>
      <c r="GF837" s="73"/>
      <c r="GG837" s="73"/>
      <c r="GH837" s="73"/>
      <c r="GI837" s="73"/>
      <c r="GJ837" s="73"/>
      <c r="GK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</row>
    <row r="838" spans="1:256" s="72" customFormat="1">
      <c r="A838" s="73"/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GE838" s="73"/>
      <c r="GF838" s="73"/>
      <c r="GG838" s="73"/>
      <c r="GH838" s="73"/>
      <c r="GI838" s="73"/>
      <c r="GJ838" s="73"/>
      <c r="GK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</row>
    <row r="839" spans="1:256" s="72" customFormat="1">
      <c r="A839" s="73"/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GE839" s="73"/>
      <c r="GF839" s="73"/>
      <c r="GG839" s="73"/>
      <c r="GH839" s="73"/>
      <c r="GI839" s="73"/>
      <c r="GJ839" s="73"/>
      <c r="GK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</row>
    <row r="840" spans="1:256" s="72" customFormat="1">
      <c r="A840" s="73"/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GE840" s="73"/>
      <c r="GF840" s="73"/>
      <c r="GG840" s="73"/>
      <c r="GH840" s="73"/>
      <c r="GI840" s="73"/>
      <c r="GJ840" s="73"/>
      <c r="GK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</row>
    <row r="841" spans="1:256" s="72" customFormat="1">
      <c r="A841" s="73"/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GE841" s="73"/>
      <c r="GF841" s="73"/>
      <c r="GG841" s="73"/>
      <c r="GH841" s="73"/>
      <c r="GI841" s="73"/>
      <c r="GJ841" s="73"/>
      <c r="GK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</row>
    <row r="842" spans="1:256" s="72" customFormat="1">
      <c r="A842" s="73"/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GE842" s="73"/>
      <c r="GF842" s="73"/>
      <c r="GG842" s="73"/>
      <c r="GH842" s="73"/>
      <c r="GI842" s="73"/>
      <c r="GJ842" s="73"/>
      <c r="GK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</row>
    <row r="843" spans="1:256" s="72" customFormat="1">
      <c r="A843" s="73"/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GE843" s="73"/>
      <c r="GF843" s="73"/>
      <c r="GG843" s="73"/>
      <c r="GH843" s="73"/>
      <c r="GI843" s="73"/>
      <c r="GJ843" s="73"/>
      <c r="GK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</row>
    <row r="844" spans="1:256" s="72" customFormat="1">
      <c r="A844" s="73"/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GE844" s="73"/>
      <c r="GF844" s="73"/>
      <c r="GG844" s="73"/>
      <c r="GH844" s="73"/>
      <c r="GI844" s="73"/>
      <c r="GJ844" s="73"/>
      <c r="GK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</row>
    <row r="845" spans="1:256" s="72" customFormat="1">
      <c r="A845" s="73"/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GE845" s="73"/>
      <c r="GF845" s="73"/>
      <c r="GG845" s="73"/>
      <c r="GH845" s="73"/>
      <c r="GI845" s="73"/>
      <c r="GJ845" s="73"/>
      <c r="GK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</row>
    <row r="846" spans="1:256" s="72" customFormat="1">
      <c r="A846" s="73"/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GE846" s="73"/>
      <c r="GF846" s="73"/>
      <c r="GG846" s="73"/>
      <c r="GH846" s="73"/>
      <c r="GI846" s="73"/>
      <c r="GJ846" s="73"/>
      <c r="GK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</row>
    <row r="847" spans="1:256" s="72" customFormat="1">
      <c r="A847" s="73"/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GE847" s="73"/>
      <c r="GF847" s="73"/>
      <c r="GG847" s="73"/>
      <c r="GH847" s="73"/>
      <c r="GI847" s="73"/>
      <c r="GJ847" s="73"/>
      <c r="GK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</row>
    <row r="848" spans="1:256" s="72" customFormat="1">
      <c r="A848" s="73"/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GE848" s="73"/>
      <c r="GF848" s="73"/>
      <c r="GG848" s="73"/>
      <c r="GH848" s="73"/>
      <c r="GI848" s="73"/>
      <c r="GJ848" s="73"/>
      <c r="GK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</row>
    <row r="849" spans="1:256" s="72" customFormat="1">
      <c r="A849" s="73"/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GE849" s="73"/>
      <c r="GF849" s="73"/>
      <c r="GG849" s="73"/>
      <c r="GH849" s="73"/>
      <c r="GI849" s="73"/>
      <c r="GJ849" s="73"/>
      <c r="GK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</row>
    <row r="850" spans="1:256" s="72" customFormat="1">
      <c r="A850" s="73"/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GE850" s="73"/>
      <c r="GF850" s="73"/>
      <c r="GG850" s="73"/>
      <c r="GH850" s="73"/>
      <c r="GI850" s="73"/>
      <c r="GJ850" s="73"/>
      <c r="GK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</row>
    <row r="851" spans="1:256" s="72" customFormat="1">
      <c r="A851" s="73"/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GE851" s="73"/>
      <c r="GF851" s="73"/>
      <c r="GG851" s="73"/>
      <c r="GH851" s="73"/>
      <c r="GI851" s="73"/>
      <c r="GJ851" s="73"/>
      <c r="GK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</row>
    <row r="852" spans="1:256" s="72" customFormat="1">
      <c r="A852" s="73"/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GE852" s="73"/>
      <c r="GF852" s="73"/>
      <c r="GG852" s="73"/>
      <c r="GH852" s="73"/>
      <c r="GI852" s="73"/>
      <c r="GJ852" s="73"/>
      <c r="GK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</row>
    <row r="853" spans="1:256" s="72" customFormat="1">
      <c r="A853" s="73"/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GE853" s="73"/>
      <c r="GF853" s="73"/>
      <c r="GG853" s="73"/>
      <c r="GH853" s="73"/>
      <c r="GI853" s="73"/>
      <c r="GJ853" s="73"/>
      <c r="GK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</row>
    <row r="854" spans="1:256" s="72" customFormat="1">
      <c r="A854" s="73"/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GE854" s="73"/>
      <c r="GF854" s="73"/>
      <c r="GG854" s="73"/>
      <c r="GH854" s="73"/>
      <c r="GI854" s="73"/>
      <c r="GJ854" s="73"/>
      <c r="GK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</row>
    <row r="855" spans="1:256" s="72" customFormat="1">
      <c r="A855" s="73"/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GE855" s="73"/>
      <c r="GF855" s="73"/>
      <c r="GG855" s="73"/>
      <c r="GH855" s="73"/>
      <c r="GI855" s="73"/>
      <c r="GJ855" s="73"/>
      <c r="GK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</row>
    <row r="856" spans="1:256" s="72" customFormat="1">
      <c r="A856" s="73"/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GE856" s="73"/>
      <c r="GF856" s="73"/>
      <c r="GG856" s="73"/>
      <c r="GH856" s="73"/>
      <c r="GI856" s="73"/>
      <c r="GJ856" s="73"/>
      <c r="GK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</row>
    <row r="857" spans="1:256" s="72" customFormat="1">
      <c r="A857" s="73"/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GE857" s="73"/>
      <c r="GF857" s="73"/>
      <c r="GG857" s="73"/>
      <c r="GH857" s="73"/>
      <c r="GI857" s="73"/>
      <c r="GJ857" s="73"/>
      <c r="GK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</row>
    <row r="858" spans="1:256" s="72" customFormat="1">
      <c r="A858" s="73"/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GE858" s="73"/>
      <c r="GF858" s="73"/>
      <c r="GG858" s="73"/>
      <c r="GH858" s="73"/>
      <c r="GI858" s="73"/>
      <c r="GJ858" s="73"/>
      <c r="GK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</row>
    <row r="859" spans="1:256" s="72" customFormat="1">
      <c r="A859" s="73"/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GE859" s="73"/>
      <c r="GF859" s="73"/>
      <c r="GG859" s="73"/>
      <c r="GH859" s="73"/>
      <c r="GI859" s="73"/>
      <c r="GJ859" s="73"/>
      <c r="GK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</row>
    <row r="860" spans="1:256" s="72" customFormat="1">
      <c r="A860" s="73"/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GE860" s="73"/>
      <c r="GF860" s="73"/>
      <c r="GG860" s="73"/>
      <c r="GH860" s="73"/>
      <c r="GI860" s="73"/>
      <c r="GJ860" s="73"/>
      <c r="GK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</row>
    <row r="861" spans="1:256" s="72" customFormat="1">
      <c r="A861" s="73"/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GE861" s="73"/>
      <c r="GF861" s="73"/>
      <c r="GG861" s="73"/>
      <c r="GH861" s="73"/>
      <c r="GI861" s="73"/>
      <c r="GJ861" s="73"/>
      <c r="GK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</row>
    <row r="862" spans="1:256" s="72" customFormat="1">
      <c r="A862" s="73"/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GE862" s="73"/>
      <c r="GF862" s="73"/>
      <c r="GG862" s="73"/>
      <c r="GH862" s="73"/>
      <c r="GI862" s="73"/>
      <c r="GJ862" s="73"/>
      <c r="GK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</row>
    <row r="863" spans="1:256" s="72" customFormat="1">
      <c r="A863" s="73"/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GE863" s="73"/>
      <c r="GF863" s="73"/>
      <c r="GG863" s="73"/>
      <c r="GH863" s="73"/>
      <c r="GI863" s="73"/>
      <c r="GJ863" s="73"/>
      <c r="GK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</row>
    <row r="864" spans="1:256" s="72" customFormat="1">
      <c r="A864" s="73"/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GE864" s="73"/>
      <c r="GF864" s="73"/>
      <c r="GG864" s="73"/>
      <c r="GH864" s="73"/>
      <c r="GI864" s="73"/>
      <c r="GJ864" s="73"/>
      <c r="GK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</row>
    <row r="865" spans="1:256" s="72" customFormat="1">
      <c r="A865" s="73"/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GE865" s="73"/>
      <c r="GF865" s="73"/>
      <c r="GG865" s="73"/>
      <c r="GH865" s="73"/>
      <c r="GI865" s="73"/>
      <c r="GJ865" s="73"/>
      <c r="GK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</row>
    <row r="866" spans="1:256" s="72" customFormat="1">
      <c r="A866" s="73"/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GE866" s="73"/>
      <c r="GF866" s="73"/>
      <c r="GG866" s="73"/>
      <c r="GH866" s="73"/>
      <c r="GI866" s="73"/>
      <c r="GJ866" s="73"/>
      <c r="GK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</row>
    <row r="867" spans="1:256" s="72" customFormat="1">
      <c r="A867" s="73"/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GE867" s="73"/>
      <c r="GF867" s="73"/>
      <c r="GG867" s="73"/>
      <c r="GH867" s="73"/>
      <c r="GI867" s="73"/>
      <c r="GJ867" s="73"/>
      <c r="GK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</row>
    <row r="868" spans="1:256" s="72" customFormat="1">
      <c r="A868" s="73"/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GE868" s="73"/>
      <c r="GF868" s="73"/>
      <c r="GG868" s="73"/>
      <c r="GH868" s="73"/>
      <c r="GI868" s="73"/>
      <c r="GJ868" s="73"/>
      <c r="GK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</row>
    <row r="869" spans="1:256" s="72" customFormat="1">
      <c r="A869" s="73"/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GE869" s="73"/>
      <c r="GF869" s="73"/>
      <c r="GG869" s="73"/>
      <c r="GH869" s="73"/>
      <c r="GI869" s="73"/>
      <c r="GJ869" s="73"/>
      <c r="GK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</row>
    <row r="870" spans="1:256" s="72" customFormat="1">
      <c r="A870" s="73"/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GE870" s="73"/>
      <c r="GF870" s="73"/>
      <c r="GG870" s="73"/>
      <c r="GH870" s="73"/>
      <c r="GI870" s="73"/>
      <c r="GJ870" s="73"/>
      <c r="GK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</row>
    <row r="871" spans="1:256" s="72" customFormat="1">
      <c r="A871" s="73"/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GE871" s="73"/>
      <c r="GF871" s="73"/>
      <c r="GG871" s="73"/>
      <c r="GH871" s="73"/>
      <c r="GI871" s="73"/>
      <c r="GJ871" s="73"/>
      <c r="GK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</row>
    <row r="872" spans="1:256" s="72" customFormat="1">
      <c r="A872" s="73"/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GE872" s="73"/>
      <c r="GF872" s="73"/>
      <c r="GG872" s="73"/>
      <c r="GH872" s="73"/>
      <c r="GI872" s="73"/>
      <c r="GJ872" s="73"/>
      <c r="GK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</row>
    <row r="873" spans="1:256" s="72" customFormat="1">
      <c r="A873" s="73"/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GE873" s="73"/>
      <c r="GF873" s="73"/>
      <c r="GG873" s="73"/>
      <c r="GH873" s="73"/>
      <c r="GI873" s="73"/>
      <c r="GJ873" s="73"/>
      <c r="GK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</row>
    <row r="874" spans="1:256" s="72" customFormat="1">
      <c r="A874" s="73"/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GE874" s="73"/>
      <c r="GF874" s="73"/>
      <c r="GG874" s="73"/>
      <c r="GH874" s="73"/>
      <c r="GI874" s="73"/>
      <c r="GJ874" s="73"/>
      <c r="GK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</row>
    <row r="875" spans="1:256" s="72" customFormat="1">
      <c r="A875" s="73"/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GE875" s="73"/>
      <c r="GF875" s="73"/>
      <c r="GG875" s="73"/>
      <c r="GH875" s="73"/>
      <c r="GI875" s="73"/>
      <c r="GJ875" s="73"/>
      <c r="GK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</row>
    <row r="876" spans="1:256" s="72" customFormat="1">
      <c r="A876" s="73"/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GE876" s="73"/>
      <c r="GF876" s="73"/>
      <c r="GG876" s="73"/>
      <c r="GH876" s="73"/>
      <c r="GI876" s="73"/>
      <c r="GJ876" s="73"/>
      <c r="GK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</row>
    <row r="877" spans="1:256" s="72" customFormat="1">
      <c r="A877" s="73"/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GE877" s="73"/>
      <c r="GF877" s="73"/>
      <c r="GG877" s="73"/>
      <c r="GH877" s="73"/>
      <c r="GI877" s="73"/>
      <c r="GJ877" s="73"/>
      <c r="GK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</row>
    <row r="878" spans="1:256" s="72" customFormat="1">
      <c r="A878" s="73"/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GE878" s="73"/>
      <c r="GF878" s="73"/>
      <c r="GG878" s="73"/>
      <c r="GH878" s="73"/>
      <c r="GI878" s="73"/>
      <c r="GJ878" s="73"/>
      <c r="GK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</row>
    <row r="879" spans="1:256" s="72" customFormat="1">
      <c r="A879" s="73"/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GE879" s="73"/>
      <c r="GF879" s="73"/>
      <c r="GG879" s="73"/>
      <c r="GH879" s="73"/>
      <c r="GI879" s="73"/>
      <c r="GJ879" s="73"/>
      <c r="GK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</row>
    <row r="880" spans="1:256" s="72" customFormat="1">
      <c r="A880" s="73"/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GE880" s="73"/>
      <c r="GF880" s="73"/>
      <c r="GG880" s="73"/>
      <c r="GH880" s="73"/>
      <c r="GI880" s="73"/>
      <c r="GJ880" s="73"/>
      <c r="GK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</row>
    <row r="881" spans="1:256" s="72" customFormat="1">
      <c r="A881" s="73"/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GE881" s="73"/>
      <c r="GF881" s="73"/>
      <c r="GG881" s="73"/>
      <c r="GH881" s="73"/>
      <c r="GI881" s="73"/>
      <c r="GJ881" s="73"/>
      <c r="GK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</row>
    <row r="882" spans="1:256" s="72" customFormat="1">
      <c r="A882" s="73"/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GE882" s="73"/>
      <c r="GF882" s="73"/>
      <c r="GG882" s="73"/>
      <c r="GH882" s="73"/>
      <c r="GI882" s="73"/>
      <c r="GJ882" s="73"/>
      <c r="GK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</row>
    <row r="883" spans="1:256" s="72" customFormat="1">
      <c r="A883" s="73"/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GE883" s="73"/>
      <c r="GF883" s="73"/>
      <c r="GG883" s="73"/>
      <c r="GH883" s="73"/>
      <c r="GI883" s="73"/>
      <c r="GJ883" s="73"/>
      <c r="GK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</row>
    <row r="884" spans="1:256" s="72" customFormat="1">
      <c r="A884" s="73"/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GE884" s="73"/>
      <c r="GF884" s="73"/>
      <c r="GG884" s="73"/>
      <c r="GH884" s="73"/>
      <c r="GI884" s="73"/>
      <c r="GJ884" s="73"/>
      <c r="GK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</row>
    <row r="885" spans="1:256" s="72" customFormat="1">
      <c r="A885" s="73"/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GE885" s="73"/>
      <c r="GF885" s="73"/>
      <c r="GG885" s="73"/>
      <c r="GH885" s="73"/>
      <c r="GI885" s="73"/>
      <c r="GJ885" s="73"/>
      <c r="GK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</row>
    <row r="886" spans="1:256" s="72" customFormat="1">
      <c r="A886" s="73"/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GE886" s="73"/>
      <c r="GF886" s="73"/>
      <c r="GG886" s="73"/>
      <c r="GH886" s="73"/>
      <c r="GI886" s="73"/>
      <c r="GJ886" s="73"/>
      <c r="GK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</row>
    <row r="887" spans="1:256" s="72" customFormat="1">
      <c r="A887" s="73"/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GE887" s="73"/>
      <c r="GF887" s="73"/>
      <c r="GG887" s="73"/>
      <c r="GH887" s="73"/>
      <c r="GI887" s="73"/>
      <c r="GJ887" s="73"/>
      <c r="GK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</row>
    <row r="888" spans="1:256" s="72" customFormat="1">
      <c r="A888" s="73"/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GE888" s="73"/>
      <c r="GF888" s="73"/>
      <c r="GG888" s="73"/>
      <c r="GH888" s="73"/>
      <c r="GI888" s="73"/>
      <c r="GJ888" s="73"/>
      <c r="GK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</row>
    <row r="889" spans="1:256" s="72" customFormat="1">
      <c r="A889" s="73"/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GE889" s="73"/>
      <c r="GF889" s="73"/>
      <c r="GG889" s="73"/>
      <c r="GH889" s="73"/>
      <c r="GI889" s="73"/>
      <c r="GJ889" s="73"/>
      <c r="GK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</row>
    <row r="890" spans="1:256" s="72" customFormat="1">
      <c r="A890" s="73"/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GE890" s="73"/>
      <c r="GF890" s="73"/>
      <c r="GG890" s="73"/>
      <c r="GH890" s="73"/>
      <c r="GI890" s="73"/>
      <c r="GJ890" s="73"/>
      <c r="GK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</row>
    <row r="891" spans="1:256" s="72" customFormat="1">
      <c r="A891" s="73"/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GE891" s="73"/>
      <c r="GF891" s="73"/>
      <c r="GG891" s="73"/>
      <c r="GH891" s="73"/>
      <c r="GI891" s="73"/>
      <c r="GJ891" s="73"/>
      <c r="GK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</row>
    <row r="892" spans="1:256" s="72" customFormat="1">
      <c r="A892" s="73"/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GE892" s="73"/>
      <c r="GF892" s="73"/>
      <c r="GG892" s="73"/>
      <c r="GH892" s="73"/>
      <c r="GI892" s="73"/>
      <c r="GJ892" s="73"/>
      <c r="GK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</row>
    <row r="893" spans="1:256" s="72" customFormat="1">
      <c r="A893" s="73"/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GE893" s="73"/>
      <c r="GF893" s="73"/>
      <c r="GG893" s="73"/>
      <c r="GH893" s="73"/>
      <c r="GI893" s="73"/>
      <c r="GJ893" s="73"/>
      <c r="GK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</row>
    <row r="894" spans="1:256" s="72" customFormat="1">
      <c r="A894" s="73"/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GE894" s="73"/>
      <c r="GF894" s="73"/>
      <c r="GG894" s="73"/>
      <c r="GH894" s="73"/>
      <c r="GI894" s="73"/>
      <c r="GJ894" s="73"/>
      <c r="GK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</row>
    <row r="895" spans="1:256" s="72" customFormat="1">
      <c r="A895" s="73"/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GE895" s="73"/>
      <c r="GF895" s="73"/>
      <c r="GG895" s="73"/>
      <c r="GH895" s="73"/>
      <c r="GI895" s="73"/>
      <c r="GJ895" s="73"/>
      <c r="GK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</row>
    <row r="896" spans="1:256" s="72" customFormat="1">
      <c r="A896" s="73"/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GE896" s="73"/>
      <c r="GF896" s="73"/>
      <c r="GG896" s="73"/>
      <c r="GH896" s="73"/>
      <c r="GI896" s="73"/>
      <c r="GJ896" s="73"/>
      <c r="GK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</row>
    <row r="897" spans="1:256" s="72" customFormat="1">
      <c r="A897" s="73"/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GE897" s="73"/>
      <c r="GF897" s="73"/>
      <c r="GG897" s="73"/>
      <c r="GH897" s="73"/>
      <c r="GI897" s="73"/>
      <c r="GJ897" s="73"/>
      <c r="GK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</row>
    <row r="898" spans="1:256" s="72" customFormat="1">
      <c r="A898" s="73"/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GE898" s="73"/>
      <c r="GF898" s="73"/>
      <c r="GG898" s="73"/>
      <c r="GH898" s="73"/>
      <c r="GI898" s="73"/>
      <c r="GJ898" s="73"/>
      <c r="GK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</row>
    <row r="899" spans="1:256" s="72" customFormat="1">
      <c r="A899" s="73"/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GE899" s="73"/>
      <c r="GF899" s="73"/>
      <c r="GG899" s="73"/>
      <c r="GH899" s="73"/>
      <c r="GI899" s="73"/>
      <c r="GJ899" s="73"/>
      <c r="GK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</row>
    <row r="900" spans="1:256" s="72" customFormat="1">
      <c r="A900" s="73"/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GE900" s="73"/>
      <c r="GF900" s="73"/>
      <c r="GG900" s="73"/>
      <c r="GH900" s="73"/>
      <c r="GI900" s="73"/>
      <c r="GJ900" s="73"/>
      <c r="GK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</row>
    <row r="901" spans="1:256" s="72" customFormat="1">
      <c r="A901" s="73"/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GE901" s="73"/>
      <c r="GF901" s="73"/>
      <c r="GG901" s="73"/>
      <c r="GH901" s="73"/>
      <c r="GI901" s="73"/>
      <c r="GJ901" s="73"/>
      <c r="GK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</row>
    <row r="902" spans="1:256" s="72" customFormat="1">
      <c r="A902" s="73"/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GE902" s="73"/>
      <c r="GF902" s="73"/>
      <c r="GG902" s="73"/>
      <c r="GH902" s="73"/>
      <c r="GI902" s="73"/>
      <c r="GJ902" s="73"/>
      <c r="GK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</row>
    <row r="903" spans="1:256" s="72" customFormat="1">
      <c r="A903" s="73"/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GE903" s="73"/>
      <c r="GF903" s="73"/>
      <c r="GG903" s="73"/>
      <c r="GH903" s="73"/>
      <c r="GI903" s="73"/>
      <c r="GJ903" s="73"/>
      <c r="GK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</row>
    <row r="904" spans="1:256" s="72" customFormat="1">
      <c r="A904" s="73"/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GE904" s="73"/>
      <c r="GF904" s="73"/>
      <c r="GG904" s="73"/>
      <c r="GH904" s="73"/>
      <c r="GI904" s="73"/>
      <c r="GJ904" s="73"/>
      <c r="GK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</row>
    <row r="905" spans="1:256" s="72" customFormat="1">
      <c r="A905" s="73"/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GE905" s="73"/>
      <c r="GF905" s="73"/>
      <c r="GG905" s="73"/>
      <c r="GH905" s="73"/>
      <c r="GI905" s="73"/>
      <c r="GJ905" s="73"/>
      <c r="GK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</row>
    <row r="906" spans="1:256" s="72" customFormat="1">
      <c r="A906" s="73"/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GE906" s="73"/>
      <c r="GF906" s="73"/>
      <c r="GG906" s="73"/>
      <c r="GH906" s="73"/>
      <c r="GI906" s="73"/>
      <c r="GJ906" s="73"/>
      <c r="GK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</row>
    <row r="907" spans="1:256" s="72" customFormat="1">
      <c r="A907" s="73"/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GE907" s="73"/>
      <c r="GF907" s="73"/>
      <c r="GG907" s="73"/>
      <c r="GH907" s="73"/>
      <c r="GI907" s="73"/>
      <c r="GJ907" s="73"/>
      <c r="GK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</row>
    <row r="908" spans="1:256" s="72" customFormat="1">
      <c r="A908" s="73"/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GE908" s="73"/>
      <c r="GF908" s="73"/>
      <c r="GG908" s="73"/>
      <c r="GH908" s="73"/>
      <c r="GI908" s="73"/>
      <c r="GJ908" s="73"/>
      <c r="GK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</row>
    <row r="909" spans="1:256" s="72" customFormat="1">
      <c r="A909" s="73"/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GE909" s="73"/>
      <c r="GF909" s="73"/>
      <c r="GG909" s="73"/>
      <c r="GH909" s="73"/>
      <c r="GI909" s="73"/>
      <c r="GJ909" s="73"/>
      <c r="GK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</row>
    <row r="910" spans="1:256" s="72" customFormat="1">
      <c r="A910" s="73"/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GE910" s="73"/>
      <c r="GF910" s="73"/>
      <c r="GG910" s="73"/>
      <c r="GH910" s="73"/>
      <c r="GI910" s="73"/>
      <c r="GJ910" s="73"/>
      <c r="GK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</row>
    <row r="911" spans="1:256" s="72" customFormat="1">
      <c r="A911" s="73"/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GE911" s="73"/>
      <c r="GF911" s="73"/>
      <c r="GG911" s="73"/>
      <c r="GH911" s="73"/>
      <c r="GI911" s="73"/>
      <c r="GJ911" s="73"/>
      <c r="GK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</row>
    <row r="912" spans="1:256" s="72" customFormat="1">
      <c r="A912" s="73"/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GE912" s="73"/>
      <c r="GF912" s="73"/>
      <c r="GG912" s="73"/>
      <c r="GH912" s="73"/>
      <c r="GI912" s="73"/>
      <c r="GJ912" s="73"/>
      <c r="GK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</row>
    <row r="913" spans="1:256" s="72" customFormat="1">
      <c r="A913" s="73"/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GE913" s="73"/>
      <c r="GF913" s="73"/>
      <c r="GG913" s="73"/>
      <c r="GH913" s="73"/>
      <c r="GI913" s="73"/>
      <c r="GJ913" s="73"/>
      <c r="GK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</row>
    <row r="914" spans="1:256" s="72" customFormat="1">
      <c r="A914" s="73"/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GE914" s="73"/>
      <c r="GF914" s="73"/>
      <c r="GG914" s="73"/>
      <c r="GH914" s="73"/>
      <c r="GI914" s="73"/>
      <c r="GJ914" s="73"/>
      <c r="GK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</row>
    <row r="915" spans="1:256" s="72" customFormat="1">
      <c r="A915" s="73"/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GE915" s="73"/>
      <c r="GF915" s="73"/>
      <c r="GG915" s="73"/>
      <c r="GH915" s="73"/>
      <c r="GI915" s="73"/>
      <c r="GJ915" s="73"/>
      <c r="GK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</row>
    <row r="916" spans="1:256" s="72" customFormat="1">
      <c r="A916" s="73"/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GE916" s="73"/>
      <c r="GF916" s="73"/>
      <c r="GG916" s="73"/>
      <c r="GH916" s="73"/>
      <c r="GI916" s="73"/>
      <c r="GJ916" s="73"/>
      <c r="GK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</row>
    <row r="917" spans="1:256" s="72" customFormat="1">
      <c r="A917" s="73"/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GE917" s="73"/>
      <c r="GF917" s="73"/>
      <c r="GG917" s="73"/>
      <c r="GH917" s="73"/>
      <c r="GI917" s="73"/>
      <c r="GJ917" s="73"/>
      <c r="GK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</row>
    <row r="918" spans="1:256" s="72" customFormat="1">
      <c r="A918" s="73"/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GE918" s="73"/>
      <c r="GF918" s="73"/>
      <c r="GG918" s="73"/>
      <c r="GH918" s="73"/>
      <c r="GI918" s="73"/>
      <c r="GJ918" s="73"/>
      <c r="GK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</row>
    <row r="919" spans="1:256" s="72" customFormat="1">
      <c r="A919" s="73"/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GE919" s="73"/>
      <c r="GF919" s="73"/>
      <c r="GG919" s="73"/>
      <c r="GH919" s="73"/>
      <c r="GI919" s="73"/>
      <c r="GJ919" s="73"/>
      <c r="GK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</row>
    <row r="920" spans="1:256" s="72" customFormat="1">
      <c r="A920" s="73"/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GE920" s="73"/>
      <c r="GF920" s="73"/>
      <c r="GG920" s="73"/>
      <c r="GH920" s="73"/>
      <c r="GI920" s="73"/>
      <c r="GJ920" s="73"/>
      <c r="GK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</row>
    <row r="921" spans="1:256" s="72" customFormat="1">
      <c r="A921" s="73"/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GE921" s="73"/>
      <c r="GF921" s="73"/>
      <c r="GG921" s="73"/>
      <c r="GH921" s="73"/>
      <c r="GI921" s="73"/>
      <c r="GJ921" s="73"/>
      <c r="GK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</row>
    <row r="922" spans="1:256" s="72" customFormat="1">
      <c r="A922" s="73"/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GE922" s="73"/>
      <c r="GF922" s="73"/>
      <c r="GG922" s="73"/>
      <c r="GH922" s="73"/>
      <c r="GI922" s="73"/>
      <c r="GJ922" s="73"/>
      <c r="GK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</row>
    <row r="923" spans="1:256" s="72" customFormat="1">
      <c r="A923" s="73"/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GE923" s="73"/>
      <c r="GF923" s="73"/>
      <c r="GG923" s="73"/>
      <c r="GH923" s="73"/>
      <c r="GI923" s="73"/>
      <c r="GJ923" s="73"/>
      <c r="GK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</row>
    <row r="924" spans="1:256" s="72" customFormat="1">
      <c r="A924" s="73"/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GE924" s="73"/>
      <c r="GF924" s="73"/>
      <c r="GG924" s="73"/>
      <c r="GH924" s="73"/>
      <c r="GI924" s="73"/>
      <c r="GJ924" s="73"/>
      <c r="GK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</row>
    <row r="925" spans="1:256" s="72" customFormat="1">
      <c r="A925" s="73"/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GE925" s="73"/>
      <c r="GF925" s="73"/>
      <c r="GG925" s="73"/>
      <c r="GH925" s="73"/>
      <c r="GI925" s="73"/>
      <c r="GJ925" s="73"/>
      <c r="GK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</row>
    <row r="926" spans="1:256" s="72" customFormat="1">
      <c r="A926" s="73"/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GE926" s="73"/>
      <c r="GF926" s="73"/>
      <c r="GG926" s="73"/>
      <c r="GH926" s="73"/>
      <c r="GI926" s="73"/>
      <c r="GJ926" s="73"/>
      <c r="GK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</row>
    <row r="927" spans="1:256" s="72" customFormat="1">
      <c r="A927" s="73"/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GE927" s="73"/>
      <c r="GF927" s="73"/>
      <c r="GG927" s="73"/>
      <c r="GH927" s="73"/>
      <c r="GI927" s="73"/>
      <c r="GJ927" s="73"/>
      <c r="GK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</row>
    <row r="928" spans="1:256" s="72" customFormat="1">
      <c r="A928" s="73"/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GE928" s="73"/>
      <c r="GF928" s="73"/>
      <c r="GG928" s="73"/>
      <c r="GH928" s="73"/>
      <c r="GI928" s="73"/>
      <c r="GJ928" s="73"/>
      <c r="GK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</row>
    <row r="929" spans="1:256" s="72" customFormat="1">
      <c r="A929" s="73"/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GE929" s="73"/>
      <c r="GF929" s="73"/>
      <c r="GG929" s="73"/>
      <c r="GH929" s="73"/>
      <c r="GI929" s="73"/>
      <c r="GJ929" s="73"/>
      <c r="GK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</row>
    <row r="930" spans="1:256" s="72" customFormat="1">
      <c r="A930" s="73"/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GE930" s="73"/>
      <c r="GF930" s="73"/>
      <c r="GG930" s="73"/>
      <c r="GH930" s="73"/>
      <c r="GI930" s="73"/>
      <c r="GJ930" s="73"/>
      <c r="GK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</row>
    <row r="931" spans="1:256" s="72" customFormat="1">
      <c r="A931" s="73"/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GE931" s="73"/>
      <c r="GF931" s="73"/>
      <c r="GG931" s="73"/>
      <c r="GH931" s="73"/>
      <c r="GI931" s="73"/>
      <c r="GJ931" s="73"/>
      <c r="GK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</row>
    <row r="932" spans="1:256" s="72" customFormat="1">
      <c r="A932" s="73"/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GE932" s="73"/>
      <c r="GF932" s="73"/>
      <c r="GG932" s="73"/>
      <c r="GH932" s="73"/>
      <c r="GI932" s="73"/>
      <c r="GJ932" s="73"/>
      <c r="GK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</row>
    <row r="933" spans="1:256" s="72" customFormat="1">
      <c r="A933" s="73"/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GE933" s="73"/>
      <c r="GF933" s="73"/>
      <c r="GG933" s="73"/>
      <c r="GH933" s="73"/>
      <c r="GI933" s="73"/>
      <c r="GJ933" s="73"/>
      <c r="GK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</row>
    <row r="934" spans="1:256" s="72" customFormat="1">
      <c r="A934" s="73"/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GE934" s="73"/>
      <c r="GF934" s="73"/>
      <c r="GG934" s="73"/>
      <c r="GH934" s="73"/>
      <c r="GI934" s="73"/>
      <c r="GJ934" s="73"/>
      <c r="GK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</row>
    <row r="935" spans="1:256" s="72" customFormat="1">
      <c r="A935" s="73"/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GE935" s="73"/>
      <c r="GF935" s="73"/>
      <c r="GG935" s="73"/>
      <c r="GH935" s="73"/>
      <c r="GI935" s="73"/>
      <c r="GJ935" s="73"/>
      <c r="GK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</row>
    <row r="936" spans="1:256" s="72" customFormat="1">
      <c r="A936" s="73"/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GE936" s="73"/>
      <c r="GF936" s="73"/>
      <c r="GG936" s="73"/>
      <c r="GH936" s="73"/>
      <c r="GI936" s="73"/>
      <c r="GJ936" s="73"/>
      <c r="GK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</row>
    <row r="937" spans="1:256" s="72" customFormat="1">
      <c r="A937" s="73"/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GE937" s="73"/>
      <c r="GF937" s="73"/>
      <c r="GG937" s="73"/>
      <c r="GH937" s="73"/>
      <c r="GI937" s="73"/>
      <c r="GJ937" s="73"/>
      <c r="GK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</row>
    <row r="938" spans="1:256" s="72" customFormat="1">
      <c r="A938" s="73"/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GE938" s="73"/>
      <c r="GF938" s="73"/>
      <c r="GG938" s="73"/>
      <c r="GH938" s="73"/>
      <c r="GI938" s="73"/>
      <c r="GJ938" s="73"/>
      <c r="GK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</row>
    <row r="939" spans="1:256" s="72" customFormat="1">
      <c r="A939" s="73"/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GE939" s="73"/>
      <c r="GF939" s="73"/>
      <c r="GG939" s="73"/>
      <c r="GH939" s="73"/>
      <c r="GI939" s="73"/>
      <c r="GJ939" s="73"/>
      <c r="GK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</row>
    <row r="940" spans="1:256" s="72" customFormat="1">
      <c r="A940" s="73"/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GE940" s="73"/>
      <c r="GF940" s="73"/>
      <c r="GG940" s="73"/>
      <c r="GH940" s="73"/>
      <c r="GI940" s="73"/>
      <c r="GJ940" s="73"/>
      <c r="GK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</row>
    <row r="941" spans="1:256" s="72" customFormat="1">
      <c r="A941" s="73"/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GE941" s="73"/>
      <c r="GF941" s="73"/>
      <c r="GG941" s="73"/>
      <c r="GH941" s="73"/>
      <c r="GI941" s="73"/>
      <c r="GJ941" s="73"/>
      <c r="GK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</row>
    <row r="942" spans="1:256" s="72" customFormat="1">
      <c r="A942" s="73"/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GE942" s="73"/>
      <c r="GF942" s="73"/>
      <c r="GG942" s="73"/>
      <c r="GH942" s="73"/>
      <c r="GI942" s="73"/>
      <c r="GJ942" s="73"/>
      <c r="GK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</row>
    <row r="943" spans="1:256" s="72" customFormat="1">
      <c r="A943" s="73"/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GE943" s="73"/>
      <c r="GF943" s="73"/>
      <c r="GG943" s="73"/>
      <c r="GH943" s="73"/>
      <c r="GI943" s="73"/>
      <c r="GJ943" s="73"/>
      <c r="GK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</row>
    <row r="944" spans="1:256" s="72" customFormat="1">
      <c r="A944" s="73"/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GE944" s="73"/>
      <c r="GF944" s="73"/>
      <c r="GG944" s="73"/>
      <c r="GH944" s="73"/>
      <c r="GI944" s="73"/>
      <c r="GJ944" s="73"/>
      <c r="GK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</row>
    <row r="945" spans="1:256" s="72" customFormat="1">
      <c r="A945" s="73"/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GE945" s="73"/>
      <c r="GF945" s="73"/>
      <c r="GG945" s="73"/>
      <c r="GH945" s="73"/>
      <c r="GI945" s="73"/>
      <c r="GJ945" s="73"/>
      <c r="GK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</row>
    <row r="946" spans="1:256" s="72" customFormat="1">
      <c r="A946" s="73"/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GE946" s="73"/>
      <c r="GF946" s="73"/>
      <c r="GG946" s="73"/>
      <c r="GH946" s="73"/>
      <c r="GI946" s="73"/>
      <c r="GJ946" s="73"/>
      <c r="GK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</row>
    <row r="947" spans="1:256" s="72" customFormat="1">
      <c r="A947" s="73"/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GE947" s="73"/>
      <c r="GF947" s="73"/>
      <c r="GG947" s="73"/>
      <c r="GH947" s="73"/>
      <c r="GI947" s="73"/>
      <c r="GJ947" s="73"/>
      <c r="GK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</row>
    <row r="948" spans="1:256" s="72" customFormat="1">
      <c r="A948" s="73"/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GE948" s="73"/>
      <c r="GF948" s="73"/>
      <c r="GG948" s="73"/>
      <c r="GH948" s="73"/>
      <c r="GI948" s="73"/>
      <c r="GJ948" s="73"/>
      <c r="GK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</row>
    <row r="949" spans="1:256" s="72" customFormat="1">
      <c r="A949" s="73"/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GE949" s="73"/>
      <c r="GF949" s="73"/>
      <c r="GG949" s="73"/>
      <c r="GH949" s="73"/>
      <c r="GI949" s="73"/>
      <c r="GJ949" s="73"/>
      <c r="GK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</row>
    <row r="950" spans="1:256" s="72" customFormat="1">
      <c r="A950" s="73"/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GE950" s="73"/>
      <c r="GF950" s="73"/>
      <c r="GG950" s="73"/>
      <c r="GH950" s="73"/>
      <c r="GI950" s="73"/>
      <c r="GJ950" s="73"/>
      <c r="GK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</row>
    <row r="951" spans="1:256" s="72" customFormat="1">
      <c r="A951" s="73"/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GE951" s="73"/>
      <c r="GF951" s="73"/>
      <c r="GG951" s="73"/>
      <c r="GH951" s="73"/>
      <c r="GI951" s="73"/>
      <c r="GJ951" s="73"/>
      <c r="GK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</row>
    <row r="952" spans="1:256" s="72" customFormat="1">
      <c r="A952" s="73"/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GE952" s="73"/>
      <c r="GF952" s="73"/>
      <c r="GG952" s="73"/>
      <c r="GH952" s="73"/>
      <c r="GI952" s="73"/>
      <c r="GJ952" s="73"/>
      <c r="GK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</row>
    <row r="953" spans="1:256" s="72" customFormat="1">
      <c r="A953" s="73"/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GE953" s="73"/>
      <c r="GF953" s="73"/>
      <c r="GG953" s="73"/>
      <c r="GH953" s="73"/>
      <c r="GI953" s="73"/>
      <c r="GJ953" s="73"/>
      <c r="GK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</row>
    <row r="954" spans="1:256" s="72" customFormat="1">
      <c r="A954" s="73"/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GE954" s="73"/>
      <c r="GF954" s="73"/>
      <c r="GG954" s="73"/>
      <c r="GH954" s="73"/>
      <c r="GI954" s="73"/>
      <c r="GJ954" s="73"/>
      <c r="GK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</row>
    <row r="955" spans="1:256" s="72" customFormat="1">
      <c r="A955" s="73"/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GE955" s="73"/>
      <c r="GF955" s="73"/>
      <c r="GG955" s="73"/>
      <c r="GH955" s="73"/>
      <c r="GI955" s="73"/>
      <c r="GJ955" s="73"/>
      <c r="GK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</row>
    <row r="956" spans="1:256" s="72" customFormat="1">
      <c r="A956" s="73"/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GE956" s="73"/>
      <c r="GF956" s="73"/>
      <c r="GG956" s="73"/>
      <c r="GH956" s="73"/>
      <c r="GI956" s="73"/>
      <c r="GJ956" s="73"/>
      <c r="GK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</row>
    <row r="957" spans="1:256" s="72" customFormat="1">
      <c r="A957" s="73"/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GE957" s="73"/>
      <c r="GF957" s="73"/>
      <c r="GG957" s="73"/>
      <c r="GH957" s="73"/>
      <c r="GI957" s="73"/>
      <c r="GJ957" s="73"/>
      <c r="GK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</row>
    <row r="958" spans="1:256" s="72" customFormat="1">
      <c r="A958" s="73"/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GE958" s="73"/>
      <c r="GF958" s="73"/>
      <c r="GG958" s="73"/>
      <c r="GH958" s="73"/>
      <c r="GI958" s="73"/>
      <c r="GJ958" s="73"/>
      <c r="GK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</row>
    <row r="959" spans="1:256" s="72" customFormat="1">
      <c r="A959" s="73"/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GE959" s="73"/>
      <c r="GF959" s="73"/>
      <c r="GG959" s="73"/>
      <c r="GH959" s="73"/>
      <c r="GI959" s="73"/>
      <c r="GJ959" s="73"/>
      <c r="GK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</row>
    <row r="960" spans="1:256" s="72" customFormat="1">
      <c r="A960" s="73"/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GE960" s="73"/>
      <c r="GF960" s="73"/>
      <c r="GG960" s="73"/>
      <c r="GH960" s="73"/>
      <c r="GI960" s="73"/>
      <c r="GJ960" s="73"/>
      <c r="GK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</row>
    <row r="961" spans="1:256" s="72" customFormat="1">
      <c r="A961" s="73"/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GE961" s="73"/>
      <c r="GF961" s="73"/>
      <c r="GG961" s="73"/>
      <c r="GH961" s="73"/>
      <c r="GI961" s="73"/>
      <c r="GJ961" s="73"/>
      <c r="GK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</row>
    <row r="962" spans="1:256" s="72" customFormat="1">
      <c r="A962" s="73"/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GE962" s="73"/>
      <c r="GF962" s="73"/>
      <c r="GG962" s="73"/>
      <c r="GH962" s="73"/>
      <c r="GI962" s="73"/>
      <c r="GJ962" s="73"/>
      <c r="GK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</row>
    <row r="963" spans="1:256" s="72" customFormat="1">
      <c r="A963" s="73"/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GE963" s="73"/>
      <c r="GF963" s="73"/>
      <c r="GG963" s="73"/>
      <c r="GH963" s="73"/>
      <c r="GI963" s="73"/>
      <c r="GJ963" s="73"/>
      <c r="GK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</row>
    <row r="964" spans="1:256" s="72" customFormat="1">
      <c r="A964" s="73"/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GE964" s="73"/>
      <c r="GF964" s="73"/>
      <c r="GG964" s="73"/>
      <c r="GH964" s="73"/>
      <c r="GI964" s="73"/>
      <c r="GJ964" s="73"/>
      <c r="GK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</row>
    <row r="965" spans="1:256" s="72" customFormat="1">
      <c r="A965" s="73"/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GE965" s="73"/>
      <c r="GF965" s="73"/>
      <c r="GG965" s="73"/>
      <c r="GH965" s="73"/>
      <c r="GI965" s="73"/>
      <c r="GJ965" s="73"/>
      <c r="GK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</row>
    <row r="966" spans="1:256" s="72" customFormat="1">
      <c r="A966" s="73"/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GE966" s="73"/>
      <c r="GF966" s="73"/>
      <c r="GG966" s="73"/>
      <c r="GH966" s="73"/>
      <c r="GI966" s="73"/>
      <c r="GJ966" s="73"/>
      <c r="GK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</row>
    <row r="967" spans="1:256" s="72" customFormat="1">
      <c r="A967" s="73"/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GE967" s="73"/>
      <c r="GF967" s="73"/>
      <c r="GG967" s="73"/>
      <c r="GH967" s="73"/>
      <c r="GI967" s="73"/>
      <c r="GJ967" s="73"/>
      <c r="GK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</row>
    <row r="968" spans="1:256" s="72" customFormat="1">
      <c r="A968" s="73"/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GE968" s="73"/>
      <c r="GF968" s="73"/>
      <c r="GG968" s="73"/>
      <c r="GH968" s="73"/>
      <c r="GI968" s="73"/>
      <c r="GJ968" s="73"/>
      <c r="GK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</row>
    <row r="969" spans="1:256" s="72" customFormat="1">
      <c r="A969" s="73"/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GE969" s="73"/>
      <c r="GF969" s="73"/>
      <c r="GG969" s="73"/>
      <c r="GH969" s="73"/>
      <c r="GI969" s="73"/>
      <c r="GJ969" s="73"/>
      <c r="GK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</row>
    <row r="970" spans="1:256" s="72" customFormat="1">
      <c r="A970" s="73"/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GE970" s="73"/>
      <c r="GF970" s="73"/>
      <c r="GG970" s="73"/>
      <c r="GH970" s="73"/>
      <c r="GI970" s="73"/>
      <c r="GJ970" s="73"/>
      <c r="GK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</row>
    <row r="971" spans="1:256" s="72" customFormat="1">
      <c r="A971" s="73"/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GE971" s="73"/>
      <c r="GF971" s="73"/>
      <c r="GG971" s="73"/>
      <c r="GH971" s="73"/>
      <c r="GI971" s="73"/>
      <c r="GJ971" s="73"/>
      <c r="GK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</row>
    <row r="972" spans="1:256" s="72" customFormat="1">
      <c r="A972" s="73"/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GE972" s="73"/>
      <c r="GF972" s="73"/>
      <c r="GG972" s="73"/>
      <c r="GH972" s="73"/>
      <c r="GI972" s="73"/>
      <c r="GJ972" s="73"/>
      <c r="GK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</row>
    <row r="973" spans="1:256" s="72" customFormat="1">
      <c r="A973" s="73"/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GE973" s="73"/>
      <c r="GF973" s="73"/>
      <c r="GG973" s="73"/>
      <c r="GH973" s="73"/>
      <c r="GI973" s="73"/>
      <c r="GJ973" s="73"/>
      <c r="GK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</row>
    <row r="974" spans="1:256" s="72" customFormat="1">
      <c r="A974" s="73"/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GE974" s="73"/>
      <c r="GF974" s="73"/>
      <c r="GG974" s="73"/>
      <c r="GH974" s="73"/>
      <c r="GI974" s="73"/>
      <c r="GJ974" s="73"/>
      <c r="GK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</row>
    <row r="975" spans="1:256" s="72" customFormat="1">
      <c r="A975" s="73"/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GE975" s="73"/>
      <c r="GF975" s="73"/>
      <c r="GG975" s="73"/>
      <c r="GH975" s="73"/>
      <c r="GI975" s="73"/>
      <c r="GJ975" s="73"/>
      <c r="GK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</row>
    <row r="976" spans="1:256" s="72" customFormat="1">
      <c r="A976" s="73"/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GE976" s="73"/>
      <c r="GF976" s="73"/>
      <c r="GG976" s="73"/>
      <c r="GH976" s="73"/>
      <c r="GI976" s="73"/>
      <c r="GJ976" s="73"/>
      <c r="GK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</row>
    <row r="977" spans="1:256" s="72" customFormat="1">
      <c r="A977" s="73"/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GE977" s="73"/>
      <c r="GF977" s="73"/>
      <c r="GG977" s="73"/>
      <c r="GH977" s="73"/>
      <c r="GI977" s="73"/>
      <c r="GJ977" s="73"/>
      <c r="GK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</row>
    <row r="978" spans="1:256" s="72" customFormat="1">
      <c r="A978" s="73"/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GE978" s="73"/>
      <c r="GF978" s="73"/>
      <c r="GG978" s="73"/>
      <c r="GH978" s="73"/>
      <c r="GI978" s="73"/>
      <c r="GJ978" s="73"/>
      <c r="GK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</row>
    <row r="979" spans="1:256" s="72" customFormat="1">
      <c r="A979" s="73"/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GE979" s="73"/>
      <c r="GF979" s="73"/>
      <c r="GG979" s="73"/>
      <c r="GH979" s="73"/>
      <c r="GI979" s="73"/>
      <c r="GJ979" s="73"/>
      <c r="GK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</row>
    <row r="980" spans="1:256" s="72" customFormat="1">
      <c r="A980" s="73"/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GE980" s="73"/>
      <c r="GF980" s="73"/>
      <c r="GG980" s="73"/>
      <c r="GH980" s="73"/>
      <c r="GI980" s="73"/>
      <c r="GJ980" s="73"/>
      <c r="GK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</row>
    <row r="981" spans="1:256" s="72" customFormat="1">
      <c r="A981" s="73"/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GE981" s="73"/>
      <c r="GF981" s="73"/>
      <c r="GG981" s="73"/>
      <c r="GH981" s="73"/>
      <c r="GI981" s="73"/>
      <c r="GJ981" s="73"/>
      <c r="GK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</row>
    <row r="982" spans="1:256" s="72" customFormat="1">
      <c r="A982" s="73"/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GE982" s="73"/>
      <c r="GF982" s="73"/>
      <c r="GG982" s="73"/>
      <c r="GH982" s="73"/>
      <c r="GI982" s="73"/>
      <c r="GJ982" s="73"/>
      <c r="GK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</row>
    <row r="983" spans="1:256" s="72" customFormat="1">
      <c r="A983" s="73"/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GE983" s="73"/>
      <c r="GF983" s="73"/>
      <c r="GG983" s="73"/>
      <c r="GH983" s="73"/>
      <c r="GI983" s="73"/>
      <c r="GJ983" s="73"/>
      <c r="GK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</row>
    <row r="984" spans="1:256" s="72" customFormat="1">
      <c r="A984" s="73"/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GE984" s="73"/>
      <c r="GF984" s="73"/>
      <c r="GG984" s="73"/>
      <c r="GH984" s="73"/>
      <c r="GI984" s="73"/>
      <c r="GJ984" s="73"/>
      <c r="GK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</row>
    <row r="985" spans="1:256" s="72" customFormat="1">
      <c r="A985" s="73"/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GE985" s="73"/>
      <c r="GF985" s="73"/>
      <c r="GG985" s="73"/>
      <c r="GH985" s="73"/>
      <c r="GI985" s="73"/>
      <c r="GJ985" s="73"/>
      <c r="GK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</row>
    <row r="986" spans="1:256" s="72" customFormat="1">
      <c r="A986" s="73"/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GE986" s="73"/>
      <c r="GF986" s="73"/>
      <c r="GG986" s="73"/>
      <c r="GH986" s="73"/>
      <c r="GI986" s="73"/>
      <c r="GJ986" s="73"/>
      <c r="GK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</row>
    <row r="987" spans="1:256" s="72" customFormat="1">
      <c r="A987" s="73"/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GE987" s="73"/>
      <c r="GF987" s="73"/>
      <c r="GG987" s="73"/>
      <c r="GH987" s="73"/>
      <c r="GI987" s="73"/>
      <c r="GJ987" s="73"/>
      <c r="GK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</row>
    <row r="988" spans="1:256" s="72" customFormat="1">
      <c r="A988" s="73"/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GE988" s="73"/>
      <c r="GF988" s="73"/>
      <c r="GG988" s="73"/>
      <c r="GH988" s="73"/>
      <c r="GI988" s="73"/>
      <c r="GJ988" s="73"/>
      <c r="GK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</row>
    <row r="989" spans="1:256" s="72" customFormat="1">
      <c r="A989" s="73"/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GE989" s="73"/>
      <c r="GF989" s="73"/>
      <c r="GG989" s="73"/>
      <c r="GH989" s="73"/>
      <c r="GI989" s="73"/>
      <c r="GJ989" s="73"/>
      <c r="GK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</row>
    <row r="990" spans="1:256" s="72" customFormat="1">
      <c r="A990" s="73"/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GE990" s="73"/>
      <c r="GF990" s="73"/>
      <c r="GG990" s="73"/>
      <c r="GH990" s="73"/>
      <c r="GI990" s="73"/>
      <c r="GJ990" s="73"/>
      <c r="GK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</row>
    <row r="991" spans="1:256" s="72" customFormat="1">
      <c r="A991" s="73"/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GE991" s="73"/>
      <c r="GF991" s="73"/>
      <c r="GG991" s="73"/>
      <c r="GH991" s="73"/>
      <c r="GI991" s="73"/>
      <c r="GJ991" s="73"/>
      <c r="GK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</row>
    <row r="992" spans="1:256" s="72" customFormat="1">
      <c r="A992" s="73"/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GE992" s="73"/>
      <c r="GF992" s="73"/>
      <c r="GG992" s="73"/>
      <c r="GH992" s="73"/>
      <c r="GI992" s="73"/>
      <c r="GJ992" s="73"/>
      <c r="GK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</row>
    <row r="993" spans="1:256" s="72" customFormat="1">
      <c r="A993" s="73"/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GE993" s="73"/>
      <c r="GF993" s="73"/>
      <c r="GG993" s="73"/>
      <c r="GH993" s="73"/>
      <c r="GI993" s="73"/>
      <c r="GJ993" s="73"/>
      <c r="GK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</row>
    <row r="994" spans="1:256" s="72" customFormat="1">
      <c r="A994" s="73"/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GE994" s="73"/>
      <c r="GF994" s="73"/>
      <c r="GG994" s="73"/>
      <c r="GH994" s="73"/>
      <c r="GI994" s="73"/>
      <c r="GJ994" s="73"/>
      <c r="GK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</row>
    <row r="995" spans="1:256" s="72" customFormat="1">
      <c r="A995" s="73"/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GE995" s="73"/>
      <c r="GF995" s="73"/>
      <c r="GG995" s="73"/>
      <c r="GH995" s="73"/>
      <c r="GI995" s="73"/>
      <c r="GJ995" s="73"/>
      <c r="GK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</row>
    <row r="996" spans="1:256" s="72" customFormat="1">
      <c r="A996" s="73"/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GE996" s="73"/>
      <c r="GF996" s="73"/>
      <c r="GG996" s="73"/>
      <c r="GH996" s="73"/>
      <c r="GI996" s="73"/>
      <c r="GJ996" s="73"/>
      <c r="GK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</row>
    <row r="997" spans="1:256" s="72" customFormat="1">
      <c r="A997" s="73"/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GE997" s="73"/>
      <c r="GF997" s="73"/>
      <c r="GG997" s="73"/>
      <c r="GH997" s="73"/>
      <c r="GI997" s="73"/>
      <c r="GJ997" s="73"/>
      <c r="GK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</row>
    <row r="998" spans="1:256" s="72" customFormat="1">
      <c r="A998" s="73"/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GE998" s="73"/>
      <c r="GF998" s="73"/>
      <c r="GG998" s="73"/>
      <c r="GH998" s="73"/>
      <c r="GI998" s="73"/>
      <c r="GJ998" s="73"/>
      <c r="GK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</row>
    <row r="999" spans="1:256" s="72" customFormat="1">
      <c r="A999" s="73"/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GE999" s="73"/>
      <c r="GF999" s="73"/>
      <c r="GG999" s="73"/>
      <c r="GH999" s="73"/>
      <c r="GI999" s="73"/>
      <c r="GJ999" s="73"/>
      <c r="GK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</row>
    <row r="1000" spans="1:256" s="72" customFormat="1">
      <c r="A1000" s="73"/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GE1000" s="73"/>
      <c r="GF1000" s="73"/>
      <c r="GG1000" s="73"/>
      <c r="GH1000" s="73"/>
      <c r="GI1000" s="73"/>
      <c r="GJ1000" s="73"/>
      <c r="GK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</row>
    <row r="1001" spans="1:256" s="72" customFormat="1">
      <c r="A1001" s="73"/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GE1001" s="73"/>
      <c r="GF1001" s="73"/>
      <c r="GG1001" s="73"/>
      <c r="GH1001" s="73"/>
      <c r="GI1001" s="73"/>
      <c r="GJ1001" s="73"/>
      <c r="GK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</row>
    <row r="1002" spans="1:256" s="72" customFormat="1">
      <c r="A1002" s="73"/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GE1002" s="73"/>
      <c r="GF1002" s="73"/>
      <c r="GG1002" s="73"/>
      <c r="GH1002" s="73"/>
      <c r="GI1002" s="73"/>
      <c r="GJ1002" s="73"/>
      <c r="GK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</row>
    <row r="1003" spans="1:256" s="72" customFormat="1">
      <c r="A1003" s="73"/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GE1003" s="73"/>
      <c r="GF1003" s="73"/>
      <c r="GG1003" s="73"/>
      <c r="GH1003" s="73"/>
      <c r="GI1003" s="73"/>
      <c r="GJ1003" s="73"/>
      <c r="GK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</row>
    <row r="1004" spans="1:256" s="72" customFormat="1">
      <c r="A1004" s="73"/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GE1004" s="73"/>
      <c r="GF1004" s="73"/>
      <c r="GG1004" s="73"/>
      <c r="GH1004" s="73"/>
      <c r="GI1004" s="73"/>
      <c r="GJ1004" s="73"/>
      <c r="GK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</row>
    <row r="1005" spans="1:256" s="72" customFormat="1">
      <c r="A1005" s="73"/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GE1005" s="73"/>
      <c r="GF1005" s="73"/>
      <c r="GG1005" s="73"/>
      <c r="GH1005" s="73"/>
      <c r="GI1005" s="73"/>
      <c r="GJ1005" s="73"/>
      <c r="GK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</row>
    <row r="1006" spans="1:256" s="72" customFormat="1">
      <c r="A1006" s="73"/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GE1006" s="73"/>
      <c r="GF1006" s="73"/>
      <c r="GG1006" s="73"/>
      <c r="GH1006" s="73"/>
      <c r="GI1006" s="73"/>
      <c r="GJ1006" s="73"/>
      <c r="GK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</row>
    <row r="1007" spans="1:256" s="72" customFormat="1">
      <c r="A1007" s="73"/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GE1007" s="73"/>
      <c r="GF1007" s="73"/>
      <c r="GG1007" s="73"/>
      <c r="GH1007" s="73"/>
      <c r="GI1007" s="73"/>
      <c r="GJ1007" s="73"/>
      <c r="GK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</row>
    <row r="1008" spans="1:256" s="72" customFormat="1">
      <c r="A1008" s="73"/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GE1008" s="73"/>
      <c r="GF1008" s="73"/>
      <c r="GG1008" s="73"/>
      <c r="GH1008" s="73"/>
      <c r="GI1008" s="73"/>
      <c r="GJ1008" s="73"/>
      <c r="GK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</row>
    <row r="1009" spans="1:256" s="72" customFormat="1">
      <c r="A1009" s="73"/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GE1009" s="73"/>
      <c r="GF1009" s="73"/>
      <c r="GG1009" s="73"/>
      <c r="GH1009" s="73"/>
      <c r="GI1009" s="73"/>
      <c r="GJ1009" s="73"/>
      <c r="GK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</row>
    <row r="1010" spans="1:256" s="72" customFormat="1">
      <c r="A1010" s="73"/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GE1010" s="73"/>
      <c r="GF1010" s="73"/>
      <c r="GG1010" s="73"/>
      <c r="GH1010" s="73"/>
      <c r="GI1010" s="73"/>
      <c r="GJ1010" s="73"/>
      <c r="GK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</row>
    <row r="1011" spans="1:256" s="72" customFormat="1">
      <c r="A1011" s="73"/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GE1011" s="73"/>
      <c r="GF1011" s="73"/>
      <c r="GG1011" s="73"/>
      <c r="GH1011" s="73"/>
      <c r="GI1011" s="73"/>
      <c r="GJ1011" s="73"/>
      <c r="GK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</row>
    <row r="1012" spans="1:256" s="72" customFormat="1">
      <c r="A1012" s="73"/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GE1012" s="73"/>
      <c r="GF1012" s="73"/>
      <c r="GG1012" s="73"/>
      <c r="GH1012" s="73"/>
      <c r="GI1012" s="73"/>
      <c r="GJ1012" s="73"/>
      <c r="GK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</row>
    <row r="1013" spans="1:256" s="72" customFormat="1">
      <c r="A1013" s="73"/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GE1013" s="73"/>
      <c r="GF1013" s="73"/>
      <c r="GG1013" s="73"/>
      <c r="GH1013" s="73"/>
      <c r="GI1013" s="73"/>
      <c r="GJ1013" s="73"/>
      <c r="GK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</row>
    <row r="1014" spans="1:256" s="72" customFormat="1">
      <c r="A1014" s="73"/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GE1014" s="73"/>
      <c r="GF1014" s="73"/>
      <c r="GG1014" s="73"/>
      <c r="GH1014" s="73"/>
      <c r="GI1014" s="73"/>
      <c r="GJ1014" s="73"/>
      <c r="GK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</row>
    <row r="1015" spans="1:256" s="72" customFormat="1">
      <c r="A1015" s="73"/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GE1015" s="73"/>
      <c r="GF1015" s="73"/>
      <c r="GG1015" s="73"/>
      <c r="GH1015" s="73"/>
      <c r="GI1015" s="73"/>
      <c r="GJ1015" s="73"/>
      <c r="GK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</row>
    <row r="1016" spans="1:256" s="72" customFormat="1">
      <c r="A1016" s="73"/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GE1016" s="73"/>
      <c r="GF1016" s="73"/>
      <c r="GG1016" s="73"/>
      <c r="GH1016" s="73"/>
      <c r="GI1016" s="73"/>
      <c r="GJ1016" s="73"/>
      <c r="GK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</row>
    <row r="1017" spans="1:256" s="72" customFormat="1">
      <c r="A1017" s="73"/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GE1017" s="73"/>
      <c r="GF1017" s="73"/>
      <c r="GG1017" s="73"/>
      <c r="GH1017" s="73"/>
      <c r="GI1017" s="73"/>
      <c r="GJ1017" s="73"/>
      <c r="GK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</row>
    <row r="1018" spans="1:256" s="72" customFormat="1">
      <c r="A1018" s="73"/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GE1018" s="73"/>
      <c r="GF1018" s="73"/>
      <c r="GG1018" s="73"/>
      <c r="GH1018" s="73"/>
      <c r="GI1018" s="73"/>
      <c r="GJ1018" s="73"/>
      <c r="GK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</row>
    <row r="1019" spans="1:256" s="72" customFormat="1">
      <c r="A1019" s="73"/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GE1019" s="73"/>
      <c r="GF1019" s="73"/>
      <c r="GG1019" s="73"/>
      <c r="GH1019" s="73"/>
      <c r="GI1019" s="73"/>
      <c r="GJ1019" s="73"/>
      <c r="GK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</row>
    <row r="1020" spans="1:256" s="72" customFormat="1">
      <c r="A1020" s="73"/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GE1020" s="73"/>
      <c r="GF1020" s="73"/>
      <c r="GG1020" s="73"/>
      <c r="GH1020" s="73"/>
      <c r="GI1020" s="73"/>
      <c r="GJ1020" s="73"/>
      <c r="GK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</row>
    <row r="1021" spans="1:256" s="72" customFormat="1">
      <c r="A1021" s="73"/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GE1021" s="73"/>
      <c r="GF1021" s="73"/>
      <c r="GG1021" s="73"/>
      <c r="GH1021" s="73"/>
      <c r="GI1021" s="73"/>
      <c r="GJ1021" s="73"/>
      <c r="GK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</row>
    <row r="1022" spans="1:256" s="72" customFormat="1">
      <c r="A1022" s="73"/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GE1022" s="73"/>
      <c r="GF1022" s="73"/>
      <c r="GG1022" s="73"/>
      <c r="GH1022" s="73"/>
      <c r="GI1022" s="73"/>
      <c r="GJ1022" s="73"/>
      <c r="GK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</row>
    <row r="1023" spans="1:256" s="72" customFormat="1">
      <c r="A1023" s="73"/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GE1023" s="73"/>
      <c r="GF1023" s="73"/>
      <c r="GG1023" s="73"/>
      <c r="GH1023" s="73"/>
      <c r="GI1023" s="73"/>
      <c r="GJ1023" s="73"/>
      <c r="GK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</row>
    <row r="1024" spans="1:256" s="72" customFormat="1">
      <c r="A1024" s="73"/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GE1024" s="73"/>
      <c r="GF1024" s="73"/>
      <c r="GG1024" s="73"/>
      <c r="GH1024" s="73"/>
      <c r="GI1024" s="73"/>
      <c r="GJ1024" s="73"/>
      <c r="GK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</row>
    <row r="1025" spans="1:256" s="72" customFormat="1">
      <c r="A1025" s="73"/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GE1025" s="73"/>
      <c r="GF1025" s="73"/>
      <c r="GG1025" s="73"/>
      <c r="GH1025" s="73"/>
      <c r="GI1025" s="73"/>
      <c r="GJ1025" s="73"/>
      <c r="GK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</row>
    <row r="1026" spans="1:256" s="72" customFormat="1">
      <c r="A1026" s="73"/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GE1026" s="73"/>
      <c r="GF1026" s="73"/>
      <c r="GG1026" s="73"/>
      <c r="GH1026" s="73"/>
      <c r="GI1026" s="73"/>
      <c r="GJ1026" s="73"/>
      <c r="GK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</row>
    <row r="1027" spans="1:256" s="72" customFormat="1">
      <c r="A1027" s="73"/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GE1027" s="73"/>
      <c r="GF1027" s="73"/>
      <c r="GG1027" s="73"/>
      <c r="GH1027" s="73"/>
      <c r="GI1027" s="73"/>
      <c r="GJ1027" s="73"/>
      <c r="GK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</row>
    <row r="1028" spans="1:256" s="72" customFormat="1">
      <c r="A1028" s="73"/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GE1028" s="73"/>
      <c r="GF1028" s="73"/>
      <c r="GG1028" s="73"/>
      <c r="GH1028" s="73"/>
      <c r="GI1028" s="73"/>
      <c r="GJ1028" s="73"/>
      <c r="GK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</row>
    <row r="1029" spans="1:256" s="72" customFormat="1">
      <c r="A1029" s="73"/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GE1029" s="73"/>
      <c r="GF1029" s="73"/>
      <c r="GG1029" s="73"/>
      <c r="GH1029" s="73"/>
      <c r="GI1029" s="73"/>
      <c r="GJ1029" s="73"/>
      <c r="GK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</row>
    <row r="1030" spans="1:256" s="72" customFormat="1">
      <c r="A1030" s="73"/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GE1030" s="73"/>
      <c r="GF1030" s="73"/>
      <c r="GG1030" s="73"/>
      <c r="GH1030" s="73"/>
      <c r="GI1030" s="73"/>
      <c r="GJ1030" s="73"/>
      <c r="GK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</row>
    <row r="1031" spans="1:256" s="72" customFormat="1">
      <c r="A1031" s="73"/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GE1031" s="73"/>
      <c r="GF1031" s="73"/>
      <c r="GG1031" s="73"/>
      <c r="GH1031" s="73"/>
      <c r="GI1031" s="73"/>
      <c r="GJ1031" s="73"/>
      <c r="GK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</row>
    <row r="1032" spans="1:256" s="72" customFormat="1">
      <c r="A1032" s="73"/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GE1032" s="73"/>
      <c r="GF1032" s="73"/>
      <c r="GG1032" s="73"/>
      <c r="GH1032" s="73"/>
      <c r="GI1032" s="73"/>
      <c r="GJ1032" s="73"/>
      <c r="GK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</row>
    <row r="1033" spans="1:256" s="72" customFormat="1">
      <c r="A1033" s="73"/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GE1033" s="73"/>
      <c r="GF1033" s="73"/>
      <c r="GG1033" s="73"/>
      <c r="GH1033" s="73"/>
      <c r="GI1033" s="73"/>
      <c r="GJ1033" s="73"/>
      <c r="GK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</row>
    <row r="1034" spans="1:256" s="72" customFormat="1">
      <c r="A1034" s="73"/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GE1034" s="73"/>
      <c r="GF1034" s="73"/>
      <c r="GG1034" s="73"/>
      <c r="GH1034" s="73"/>
      <c r="GI1034" s="73"/>
      <c r="GJ1034" s="73"/>
      <c r="GK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</row>
    <row r="1035" spans="1:256" s="72" customFormat="1">
      <c r="A1035" s="73"/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GE1035" s="73"/>
      <c r="GF1035" s="73"/>
      <c r="GG1035" s="73"/>
      <c r="GH1035" s="73"/>
      <c r="GI1035" s="73"/>
      <c r="GJ1035" s="73"/>
      <c r="GK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</row>
    <row r="1036" spans="1:256" s="72" customFormat="1">
      <c r="A1036" s="73"/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GE1036" s="73"/>
      <c r="GF1036" s="73"/>
      <c r="GG1036" s="73"/>
      <c r="GH1036" s="73"/>
      <c r="GI1036" s="73"/>
      <c r="GJ1036" s="73"/>
      <c r="GK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</row>
    <row r="1037" spans="1:256" s="72" customFormat="1">
      <c r="A1037" s="73"/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GE1037" s="73"/>
      <c r="GF1037" s="73"/>
      <c r="GG1037" s="73"/>
      <c r="GH1037" s="73"/>
      <c r="GI1037" s="73"/>
      <c r="GJ1037" s="73"/>
      <c r="GK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</row>
    <row r="1038" spans="1:256" s="72" customFormat="1">
      <c r="A1038" s="73"/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GE1038" s="73"/>
      <c r="GF1038" s="73"/>
      <c r="GG1038" s="73"/>
      <c r="GH1038" s="73"/>
      <c r="GI1038" s="73"/>
      <c r="GJ1038" s="73"/>
      <c r="GK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</row>
    <row r="1039" spans="1:256" s="72" customFormat="1">
      <c r="A1039" s="73"/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GE1039" s="73"/>
      <c r="GF1039" s="73"/>
      <c r="GG1039" s="73"/>
      <c r="GH1039" s="73"/>
      <c r="GI1039" s="73"/>
      <c r="GJ1039" s="73"/>
      <c r="GK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</row>
    <row r="1040" spans="1:256" s="72" customFormat="1">
      <c r="A1040" s="73"/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GE1040" s="73"/>
      <c r="GF1040" s="73"/>
      <c r="GG1040" s="73"/>
      <c r="GH1040" s="73"/>
      <c r="GI1040" s="73"/>
      <c r="GJ1040" s="73"/>
      <c r="GK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</row>
    <row r="1041" spans="1:256" s="72" customFormat="1">
      <c r="A1041" s="73"/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GE1041" s="73"/>
      <c r="GF1041" s="73"/>
      <c r="GG1041" s="73"/>
      <c r="GH1041" s="73"/>
      <c r="GI1041" s="73"/>
      <c r="GJ1041" s="73"/>
      <c r="GK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</row>
    <row r="1042" spans="1:256" s="72" customFormat="1">
      <c r="A1042" s="73"/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GE1042" s="73"/>
      <c r="GF1042" s="73"/>
      <c r="GG1042" s="73"/>
      <c r="GH1042" s="73"/>
      <c r="GI1042" s="73"/>
      <c r="GJ1042" s="73"/>
      <c r="GK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</row>
    <row r="1043" spans="1:256" s="72" customFormat="1">
      <c r="A1043" s="73"/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GE1043" s="73"/>
      <c r="GF1043" s="73"/>
      <c r="GG1043" s="73"/>
      <c r="GH1043" s="73"/>
      <c r="GI1043" s="73"/>
      <c r="GJ1043" s="73"/>
      <c r="GK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</row>
    <row r="1044" spans="1:256" s="72" customFormat="1">
      <c r="A1044" s="73"/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GE1044" s="73"/>
      <c r="GF1044" s="73"/>
      <c r="GG1044" s="73"/>
      <c r="GH1044" s="73"/>
      <c r="GI1044" s="73"/>
      <c r="GJ1044" s="73"/>
      <c r="GK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</row>
    <row r="1045" spans="1:256" s="72" customFormat="1">
      <c r="A1045" s="73"/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GE1045" s="73"/>
      <c r="GF1045" s="73"/>
      <c r="GG1045" s="73"/>
      <c r="GH1045" s="73"/>
      <c r="GI1045" s="73"/>
      <c r="GJ1045" s="73"/>
      <c r="GK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</row>
    <row r="1046" spans="1:256" s="72" customFormat="1">
      <c r="A1046" s="73"/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GE1046" s="73"/>
      <c r="GF1046" s="73"/>
      <c r="GG1046" s="73"/>
      <c r="GH1046" s="73"/>
      <c r="GI1046" s="73"/>
      <c r="GJ1046" s="73"/>
      <c r="GK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</row>
    <row r="1047" spans="1:256" s="72" customFormat="1">
      <c r="A1047" s="73"/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GE1047" s="73"/>
      <c r="GF1047" s="73"/>
      <c r="GG1047" s="73"/>
      <c r="GH1047" s="73"/>
      <c r="GI1047" s="73"/>
      <c r="GJ1047" s="73"/>
      <c r="GK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</row>
    <row r="1048" spans="1:256" s="72" customFormat="1">
      <c r="A1048" s="73"/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GE1048" s="73"/>
      <c r="GF1048" s="73"/>
      <c r="GG1048" s="73"/>
      <c r="GH1048" s="73"/>
      <c r="GI1048" s="73"/>
      <c r="GJ1048" s="73"/>
      <c r="GK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</row>
    <row r="1049" spans="1:256" s="72" customFormat="1">
      <c r="A1049" s="73"/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GE1049" s="73"/>
      <c r="GF1049" s="73"/>
      <c r="GG1049" s="73"/>
      <c r="GH1049" s="73"/>
      <c r="GI1049" s="73"/>
      <c r="GJ1049" s="73"/>
      <c r="GK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</row>
    <row r="1050" spans="1:256" s="72" customFormat="1">
      <c r="A1050" s="73"/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GE1050" s="73"/>
      <c r="GF1050" s="73"/>
      <c r="GG1050" s="73"/>
      <c r="GH1050" s="73"/>
      <c r="GI1050" s="73"/>
      <c r="GJ1050" s="73"/>
      <c r="GK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</row>
    <row r="1051" spans="1:256" s="72" customFormat="1">
      <c r="A1051" s="73"/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GE1051" s="73"/>
      <c r="GF1051" s="73"/>
      <c r="GG1051" s="73"/>
      <c r="GH1051" s="73"/>
      <c r="GI1051" s="73"/>
      <c r="GJ1051" s="73"/>
      <c r="GK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</row>
    <row r="1052" spans="1:256" s="72" customFormat="1">
      <c r="A1052" s="73"/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GE1052" s="73"/>
      <c r="GF1052" s="73"/>
      <c r="GG1052" s="73"/>
      <c r="GH1052" s="73"/>
      <c r="GI1052" s="73"/>
      <c r="GJ1052" s="73"/>
      <c r="GK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</row>
    <row r="1053" spans="1:256" s="72" customFormat="1">
      <c r="A1053" s="73"/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GE1053" s="73"/>
      <c r="GF1053" s="73"/>
      <c r="GG1053" s="73"/>
      <c r="GH1053" s="73"/>
      <c r="GI1053" s="73"/>
      <c r="GJ1053" s="73"/>
      <c r="GK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</row>
    <row r="1054" spans="1:256" s="72" customFormat="1">
      <c r="A1054" s="73"/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GE1054" s="73"/>
      <c r="GF1054" s="73"/>
      <c r="GG1054" s="73"/>
      <c r="GH1054" s="73"/>
      <c r="GI1054" s="73"/>
      <c r="GJ1054" s="73"/>
      <c r="GK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</row>
    <row r="1055" spans="1:256" s="72" customFormat="1">
      <c r="A1055" s="73"/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GE1055" s="73"/>
      <c r="GF1055" s="73"/>
      <c r="GG1055" s="73"/>
      <c r="GH1055" s="73"/>
      <c r="GI1055" s="73"/>
      <c r="GJ1055" s="73"/>
      <c r="GK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</row>
    <row r="1056" spans="1:256" s="72" customFormat="1">
      <c r="A1056" s="73"/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GE1056" s="73"/>
      <c r="GF1056" s="73"/>
      <c r="GG1056" s="73"/>
      <c r="GH1056" s="73"/>
      <c r="GI1056" s="73"/>
      <c r="GJ1056" s="73"/>
      <c r="GK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</row>
    <row r="1057" spans="1:256" s="72" customFormat="1">
      <c r="A1057" s="73"/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GE1057" s="73"/>
      <c r="GF1057" s="73"/>
      <c r="GG1057" s="73"/>
      <c r="GH1057" s="73"/>
      <c r="GI1057" s="73"/>
      <c r="GJ1057" s="73"/>
      <c r="GK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</row>
    <row r="1058" spans="1:256" s="72" customFormat="1">
      <c r="A1058" s="73"/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GE1058" s="73"/>
      <c r="GF1058" s="73"/>
      <c r="GG1058" s="73"/>
      <c r="GH1058" s="73"/>
      <c r="GI1058" s="73"/>
      <c r="GJ1058" s="73"/>
      <c r="GK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</row>
    <row r="1059" spans="1:256" s="72" customFormat="1">
      <c r="A1059" s="73"/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GE1059" s="73"/>
      <c r="GF1059" s="73"/>
      <c r="GG1059" s="73"/>
      <c r="GH1059" s="73"/>
      <c r="GI1059" s="73"/>
      <c r="GJ1059" s="73"/>
      <c r="GK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</row>
    <row r="1060" spans="1:256" s="72" customFormat="1">
      <c r="A1060" s="73"/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GE1060" s="73"/>
      <c r="GF1060" s="73"/>
      <c r="GG1060" s="73"/>
      <c r="GH1060" s="73"/>
      <c r="GI1060" s="73"/>
      <c r="GJ1060" s="73"/>
      <c r="GK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</row>
    <row r="1061" spans="1:256" s="72" customFormat="1">
      <c r="A1061" s="73"/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GE1061" s="73"/>
      <c r="GF1061" s="73"/>
      <c r="GG1061" s="73"/>
      <c r="GH1061" s="73"/>
      <c r="GI1061" s="73"/>
      <c r="GJ1061" s="73"/>
      <c r="GK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</row>
    <row r="1062" spans="1:256" s="72" customFormat="1">
      <c r="A1062" s="73"/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GE1062" s="73"/>
      <c r="GF1062" s="73"/>
      <c r="GG1062" s="73"/>
      <c r="GH1062" s="73"/>
      <c r="GI1062" s="73"/>
      <c r="GJ1062" s="73"/>
      <c r="GK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</row>
    <row r="1063" spans="1:256" s="72" customFormat="1">
      <c r="A1063" s="73"/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GE1063" s="73"/>
      <c r="GF1063" s="73"/>
      <c r="GG1063" s="73"/>
      <c r="GH1063" s="73"/>
      <c r="GI1063" s="73"/>
      <c r="GJ1063" s="73"/>
      <c r="GK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</row>
    <row r="1064" spans="1:256" s="72" customFormat="1">
      <c r="A1064" s="73"/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GE1064" s="73"/>
      <c r="GF1064" s="73"/>
      <c r="GG1064" s="73"/>
      <c r="GH1064" s="73"/>
      <c r="GI1064" s="73"/>
      <c r="GJ1064" s="73"/>
      <c r="GK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</row>
    <row r="1065" spans="1:256" s="72" customFormat="1">
      <c r="A1065" s="73"/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GE1065" s="73"/>
      <c r="GF1065" s="73"/>
      <c r="GG1065" s="73"/>
      <c r="GH1065" s="73"/>
      <c r="GI1065" s="73"/>
      <c r="GJ1065" s="73"/>
      <c r="GK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</row>
    <row r="1066" spans="1:256" s="72" customFormat="1">
      <c r="A1066" s="73"/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GE1066" s="73"/>
      <c r="GF1066" s="73"/>
      <c r="GG1066" s="73"/>
      <c r="GH1066" s="73"/>
      <c r="GI1066" s="73"/>
      <c r="GJ1066" s="73"/>
      <c r="GK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</row>
    <row r="1067" spans="1:256" s="72" customFormat="1">
      <c r="A1067" s="73"/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GE1067" s="73"/>
      <c r="GF1067" s="73"/>
      <c r="GG1067" s="73"/>
      <c r="GH1067" s="73"/>
      <c r="GI1067" s="73"/>
      <c r="GJ1067" s="73"/>
      <c r="GK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</row>
    <row r="1068" spans="1:256" s="72" customFormat="1">
      <c r="A1068" s="73"/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GE1068" s="73"/>
      <c r="GF1068" s="73"/>
      <c r="GG1068" s="73"/>
      <c r="GH1068" s="73"/>
      <c r="GI1068" s="73"/>
      <c r="GJ1068" s="73"/>
      <c r="GK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</row>
    <row r="1069" spans="1:256" s="72" customFormat="1">
      <c r="A1069" s="73"/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GE1069" s="73"/>
      <c r="GF1069" s="73"/>
      <c r="GG1069" s="73"/>
      <c r="GH1069" s="73"/>
      <c r="GI1069" s="73"/>
      <c r="GJ1069" s="73"/>
      <c r="GK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</row>
    <row r="1070" spans="1:256" s="72" customFormat="1">
      <c r="A1070" s="73"/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GE1070" s="73"/>
      <c r="GF1070" s="73"/>
      <c r="GG1070" s="73"/>
      <c r="GH1070" s="73"/>
      <c r="GI1070" s="73"/>
      <c r="GJ1070" s="73"/>
      <c r="GK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</row>
    <row r="1071" spans="1:256" s="72" customFormat="1">
      <c r="A1071" s="73"/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GE1071" s="73"/>
      <c r="GF1071" s="73"/>
      <c r="GG1071" s="73"/>
      <c r="GH1071" s="73"/>
      <c r="GI1071" s="73"/>
      <c r="GJ1071" s="73"/>
      <c r="GK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</row>
    <row r="1072" spans="1:256" s="72" customFormat="1">
      <c r="A1072" s="73"/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GE1072" s="73"/>
      <c r="GF1072" s="73"/>
      <c r="GG1072" s="73"/>
      <c r="GH1072" s="73"/>
      <c r="GI1072" s="73"/>
      <c r="GJ1072" s="73"/>
      <c r="GK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</row>
    <row r="1073" spans="1:256" s="72" customFormat="1">
      <c r="A1073" s="73"/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GE1073" s="73"/>
      <c r="GF1073" s="73"/>
      <c r="GG1073" s="73"/>
      <c r="GH1073" s="73"/>
      <c r="GI1073" s="73"/>
      <c r="GJ1073" s="73"/>
      <c r="GK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</row>
    <row r="1074" spans="1:256" s="72" customFormat="1">
      <c r="A1074" s="73"/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GE1074" s="73"/>
      <c r="GF1074" s="73"/>
      <c r="GG1074" s="73"/>
      <c r="GH1074" s="73"/>
      <c r="GI1074" s="73"/>
      <c r="GJ1074" s="73"/>
      <c r="GK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</row>
    <row r="1075" spans="1:256" s="72" customFormat="1">
      <c r="A1075" s="73"/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GE1075" s="73"/>
      <c r="GF1075" s="73"/>
      <c r="GG1075" s="73"/>
      <c r="GH1075" s="73"/>
      <c r="GI1075" s="73"/>
      <c r="GJ1075" s="73"/>
      <c r="GK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</row>
    <row r="1076" spans="1:256" s="72" customFormat="1">
      <c r="A1076" s="73"/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GE1076" s="73"/>
      <c r="GF1076" s="73"/>
      <c r="GG1076" s="73"/>
      <c r="GH1076" s="73"/>
      <c r="GI1076" s="73"/>
      <c r="GJ1076" s="73"/>
      <c r="GK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</row>
    <row r="1077" spans="1:256" s="72" customFormat="1">
      <c r="A1077" s="73"/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GE1077" s="73"/>
      <c r="GF1077" s="73"/>
      <c r="GG1077" s="73"/>
      <c r="GH1077" s="73"/>
      <c r="GI1077" s="73"/>
      <c r="GJ1077" s="73"/>
      <c r="GK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</row>
    <row r="1078" spans="1:256" s="72" customFormat="1">
      <c r="A1078" s="73"/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GE1078" s="73"/>
      <c r="GF1078" s="73"/>
      <c r="GG1078" s="73"/>
      <c r="GH1078" s="73"/>
      <c r="GI1078" s="73"/>
      <c r="GJ1078" s="73"/>
      <c r="GK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</row>
    <row r="1079" spans="1:256" s="72" customFormat="1">
      <c r="A1079" s="73"/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GE1079" s="73"/>
      <c r="GF1079" s="73"/>
      <c r="GG1079" s="73"/>
      <c r="GH1079" s="73"/>
      <c r="GI1079" s="73"/>
      <c r="GJ1079" s="73"/>
      <c r="GK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</row>
    <row r="1080" spans="1:256" s="72" customFormat="1">
      <c r="A1080" s="73"/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GE1080" s="73"/>
      <c r="GF1080" s="73"/>
      <c r="GG1080" s="73"/>
      <c r="GH1080" s="73"/>
      <c r="GI1080" s="73"/>
      <c r="GJ1080" s="73"/>
      <c r="GK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</row>
    <row r="1081" spans="1:256" s="72" customFormat="1">
      <c r="A1081" s="73"/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GE1081" s="73"/>
      <c r="GF1081" s="73"/>
      <c r="GG1081" s="73"/>
      <c r="GH1081" s="73"/>
      <c r="GI1081" s="73"/>
      <c r="GJ1081" s="73"/>
      <c r="GK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</row>
    <row r="1082" spans="1:256" s="72" customFormat="1">
      <c r="A1082" s="73"/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GE1082" s="73"/>
      <c r="GF1082" s="73"/>
      <c r="GG1082" s="73"/>
      <c r="GH1082" s="73"/>
      <c r="GI1082" s="73"/>
      <c r="GJ1082" s="73"/>
      <c r="GK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</row>
    <row r="1083" spans="1:256" s="72" customFormat="1">
      <c r="A1083" s="73"/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GE1083" s="73"/>
      <c r="GF1083" s="73"/>
      <c r="GG1083" s="73"/>
      <c r="GH1083" s="73"/>
      <c r="GI1083" s="73"/>
      <c r="GJ1083" s="73"/>
      <c r="GK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</row>
    <row r="1084" spans="1:256" s="72" customFormat="1">
      <c r="A1084" s="73"/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GE1084" s="73"/>
      <c r="GF1084" s="73"/>
      <c r="GG1084" s="73"/>
      <c r="GH1084" s="73"/>
      <c r="GI1084" s="73"/>
      <c r="GJ1084" s="73"/>
      <c r="GK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</row>
    <row r="1085" spans="1:256" s="72" customFormat="1">
      <c r="A1085" s="73"/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GE1085" s="73"/>
      <c r="GF1085" s="73"/>
      <c r="GG1085" s="73"/>
      <c r="GH1085" s="73"/>
      <c r="GI1085" s="73"/>
      <c r="GJ1085" s="73"/>
      <c r="GK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</row>
    <row r="1086" spans="1:256" s="72" customFormat="1">
      <c r="A1086" s="73"/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GE1086" s="73"/>
      <c r="GF1086" s="73"/>
      <c r="GG1086" s="73"/>
      <c r="GH1086" s="73"/>
      <c r="GI1086" s="73"/>
      <c r="GJ1086" s="73"/>
      <c r="GK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</row>
    <row r="1087" spans="1:256" s="72" customFormat="1">
      <c r="A1087" s="73"/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GE1087" s="73"/>
      <c r="GF1087" s="73"/>
      <c r="GG1087" s="73"/>
      <c r="GH1087" s="73"/>
      <c r="GI1087" s="73"/>
      <c r="GJ1087" s="73"/>
      <c r="GK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</row>
    <row r="1088" spans="1:256" s="72" customFormat="1">
      <c r="A1088" s="73"/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GE1088" s="73"/>
      <c r="GF1088" s="73"/>
      <c r="GG1088" s="73"/>
      <c r="GH1088" s="73"/>
      <c r="GI1088" s="73"/>
      <c r="GJ1088" s="73"/>
      <c r="GK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</row>
    <row r="1089" spans="1:256" s="72" customFormat="1">
      <c r="A1089" s="73"/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GE1089" s="73"/>
      <c r="GF1089" s="73"/>
      <c r="GG1089" s="73"/>
      <c r="GH1089" s="73"/>
      <c r="GI1089" s="73"/>
      <c r="GJ1089" s="73"/>
      <c r="GK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</row>
    <row r="1090" spans="1:256" s="72" customFormat="1">
      <c r="A1090" s="73"/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GE1090" s="73"/>
      <c r="GF1090" s="73"/>
      <c r="GG1090" s="73"/>
      <c r="GH1090" s="73"/>
      <c r="GI1090" s="73"/>
      <c r="GJ1090" s="73"/>
      <c r="GK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</row>
    <row r="1091" spans="1:256" s="72" customFormat="1">
      <c r="A1091" s="73"/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GE1091" s="73"/>
      <c r="GF1091" s="73"/>
      <c r="GG1091" s="73"/>
      <c r="GH1091" s="73"/>
      <c r="GI1091" s="73"/>
      <c r="GJ1091" s="73"/>
      <c r="GK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</row>
    <row r="1092" spans="1:256" s="72" customFormat="1">
      <c r="A1092" s="73"/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GE1092" s="73"/>
      <c r="GF1092" s="73"/>
      <c r="GG1092" s="73"/>
      <c r="GH1092" s="73"/>
      <c r="GI1092" s="73"/>
      <c r="GJ1092" s="73"/>
      <c r="GK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</row>
    <row r="1093" spans="1:256" s="72" customFormat="1">
      <c r="A1093" s="73"/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GE1093" s="73"/>
      <c r="GF1093" s="73"/>
      <c r="GG1093" s="73"/>
      <c r="GH1093" s="73"/>
      <c r="GI1093" s="73"/>
      <c r="GJ1093" s="73"/>
      <c r="GK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</row>
    <row r="1094" spans="1:256" s="72" customFormat="1">
      <c r="A1094" s="73"/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GE1094" s="73"/>
      <c r="GF1094" s="73"/>
      <c r="GG1094" s="73"/>
      <c r="GH1094" s="73"/>
      <c r="GI1094" s="73"/>
      <c r="GJ1094" s="73"/>
      <c r="GK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</row>
    <row r="1095" spans="1:256" s="72" customFormat="1">
      <c r="A1095" s="73"/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GE1095" s="73"/>
      <c r="GF1095" s="73"/>
      <c r="GG1095" s="73"/>
      <c r="GH1095" s="73"/>
      <c r="GI1095" s="73"/>
      <c r="GJ1095" s="73"/>
      <c r="GK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</row>
    <row r="1096" spans="1:256" s="72" customFormat="1">
      <c r="A1096" s="73"/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GE1096" s="73"/>
      <c r="GF1096" s="73"/>
      <c r="GG1096" s="73"/>
      <c r="GH1096" s="73"/>
      <c r="GI1096" s="73"/>
      <c r="GJ1096" s="73"/>
      <c r="GK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</row>
    <row r="1097" spans="1:256" s="72" customFormat="1">
      <c r="A1097" s="73"/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GE1097" s="73"/>
      <c r="GF1097" s="73"/>
      <c r="GG1097" s="73"/>
      <c r="GH1097" s="73"/>
      <c r="GI1097" s="73"/>
      <c r="GJ1097" s="73"/>
      <c r="GK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</row>
    <row r="1098" spans="1:256" s="72" customFormat="1">
      <c r="A1098" s="73"/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GE1098" s="73"/>
      <c r="GF1098" s="73"/>
      <c r="GG1098" s="73"/>
      <c r="GH1098" s="73"/>
      <c r="GI1098" s="73"/>
      <c r="GJ1098" s="73"/>
      <c r="GK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</row>
    <row r="1099" spans="1:256" s="72" customFormat="1">
      <c r="A1099" s="73"/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GE1099" s="73"/>
      <c r="GF1099" s="73"/>
      <c r="GG1099" s="73"/>
      <c r="GH1099" s="73"/>
      <c r="GI1099" s="73"/>
      <c r="GJ1099" s="73"/>
      <c r="GK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</row>
    <row r="1100" spans="1:256" s="72" customFormat="1">
      <c r="A1100" s="73"/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GE1100" s="73"/>
      <c r="GF1100" s="73"/>
      <c r="GG1100" s="73"/>
      <c r="GH1100" s="73"/>
      <c r="GI1100" s="73"/>
      <c r="GJ1100" s="73"/>
      <c r="GK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</row>
    <row r="1101" spans="1:256" s="72" customFormat="1">
      <c r="A1101" s="73"/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GE1101" s="73"/>
      <c r="GF1101" s="73"/>
      <c r="GG1101" s="73"/>
      <c r="GH1101" s="73"/>
      <c r="GI1101" s="73"/>
      <c r="GJ1101" s="73"/>
      <c r="GK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</row>
    <row r="1102" spans="1:256" s="72" customFormat="1">
      <c r="A1102" s="73"/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GE1102" s="73"/>
      <c r="GF1102" s="73"/>
      <c r="GG1102" s="73"/>
      <c r="GH1102" s="73"/>
      <c r="GI1102" s="73"/>
      <c r="GJ1102" s="73"/>
      <c r="GK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</row>
    <row r="1103" spans="1:256" s="72" customFormat="1">
      <c r="A1103" s="73"/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GE1103" s="73"/>
      <c r="GF1103" s="73"/>
      <c r="GG1103" s="73"/>
      <c r="GH1103" s="73"/>
      <c r="GI1103" s="73"/>
      <c r="GJ1103" s="73"/>
      <c r="GK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</row>
    <row r="1104" spans="1:256" s="72" customFormat="1">
      <c r="A1104" s="73"/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GE1104" s="73"/>
      <c r="GF1104" s="73"/>
      <c r="GG1104" s="73"/>
      <c r="GH1104" s="73"/>
      <c r="GI1104" s="73"/>
      <c r="GJ1104" s="73"/>
      <c r="GK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</row>
    <row r="1105" spans="1:256" s="72" customFormat="1">
      <c r="A1105" s="73"/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GE1105" s="73"/>
      <c r="GF1105" s="73"/>
      <c r="GG1105" s="73"/>
      <c r="GH1105" s="73"/>
      <c r="GI1105" s="73"/>
      <c r="GJ1105" s="73"/>
      <c r="GK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</row>
    <row r="1106" spans="1:256" s="72" customFormat="1">
      <c r="A1106" s="73"/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GE1106" s="73"/>
      <c r="GF1106" s="73"/>
      <c r="GG1106" s="73"/>
      <c r="GH1106" s="73"/>
      <c r="GI1106" s="73"/>
      <c r="GJ1106" s="73"/>
      <c r="GK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</row>
    <row r="1107" spans="1:256" s="72" customFormat="1">
      <c r="A1107" s="73"/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GE1107" s="73"/>
      <c r="GF1107" s="73"/>
      <c r="GG1107" s="73"/>
      <c r="GH1107" s="73"/>
      <c r="GI1107" s="73"/>
      <c r="GJ1107" s="73"/>
      <c r="GK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</row>
    <row r="1108" spans="1:256" s="72" customFormat="1">
      <c r="A1108" s="73"/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GE1108" s="73"/>
      <c r="GF1108" s="73"/>
      <c r="GG1108" s="73"/>
      <c r="GH1108" s="73"/>
      <c r="GI1108" s="73"/>
      <c r="GJ1108" s="73"/>
      <c r="GK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</row>
    <row r="1109" spans="1:256" s="72" customFormat="1">
      <c r="A1109" s="73"/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GE1109" s="73"/>
      <c r="GF1109" s="73"/>
      <c r="GG1109" s="73"/>
      <c r="GH1109" s="73"/>
      <c r="GI1109" s="73"/>
      <c r="GJ1109" s="73"/>
      <c r="GK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</row>
    <row r="1110" spans="1:256" s="72" customFormat="1">
      <c r="A1110" s="73"/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GE1110" s="73"/>
      <c r="GF1110" s="73"/>
      <c r="GG1110" s="73"/>
      <c r="GH1110" s="73"/>
      <c r="GI1110" s="73"/>
      <c r="GJ1110" s="73"/>
      <c r="GK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</row>
    <row r="1111" spans="1:256" s="72" customFormat="1">
      <c r="A1111" s="73"/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GE1111" s="73"/>
      <c r="GF1111" s="73"/>
      <c r="GG1111" s="73"/>
      <c r="GH1111" s="73"/>
      <c r="GI1111" s="73"/>
      <c r="GJ1111" s="73"/>
      <c r="GK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</row>
    <row r="1112" spans="1:256" s="72" customFormat="1">
      <c r="A1112" s="73"/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GE1112" s="73"/>
      <c r="GF1112" s="73"/>
      <c r="GG1112" s="73"/>
      <c r="GH1112" s="73"/>
      <c r="GI1112" s="73"/>
      <c r="GJ1112" s="73"/>
      <c r="GK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</row>
    <row r="1113" spans="1:256" s="72" customFormat="1">
      <c r="A1113" s="73"/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GE1113" s="73"/>
      <c r="GF1113" s="73"/>
      <c r="GG1113" s="73"/>
      <c r="GH1113" s="73"/>
      <c r="GI1113" s="73"/>
      <c r="GJ1113" s="73"/>
      <c r="GK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</row>
    <row r="1114" spans="1:256" s="72" customFormat="1">
      <c r="A1114" s="73"/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GE1114" s="73"/>
      <c r="GF1114" s="73"/>
      <c r="GG1114" s="73"/>
      <c r="GH1114" s="73"/>
      <c r="GI1114" s="73"/>
      <c r="GJ1114" s="73"/>
      <c r="GK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</row>
    <row r="1115" spans="1:256" s="72" customFormat="1">
      <c r="A1115" s="73"/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GE1115" s="73"/>
      <c r="GF1115" s="73"/>
      <c r="GG1115" s="73"/>
      <c r="GH1115" s="73"/>
      <c r="GI1115" s="73"/>
      <c r="GJ1115" s="73"/>
      <c r="GK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</row>
    <row r="1116" spans="1:256" s="72" customFormat="1">
      <c r="A1116" s="73"/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GE1116" s="73"/>
      <c r="GF1116" s="73"/>
      <c r="GG1116" s="73"/>
      <c r="GH1116" s="73"/>
      <c r="GI1116" s="73"/>
      <c r="GJ1116" s="73"/>
      <c r="GK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</row>
    <row r="1117" spans="1:256" s="72" customFormat="1">
      <c r="A1117" s="73"/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GE1117" s="73"/>
      <c r="GF1117" s="73"/>
      <c r="GG1117" s="73"/>
      <c r="GH1117" s="73"/>
      <c r="GI1117" s="73"/>
      <c r="GJ1117" s="73"/>
      <c r="GK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</row>
    <row r="1118" spans="1:256" s="72" customFormat="1">
      <c r="A1118" s="73"/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GE1118" s="73"/>
      <c r="GF1118" s="73"/>
      <c r="GG1118" s="73"/>
      <c r="GH1118" s="73"/>
      <c r="GI1118" s="73"/>
      <c r="GJ1118" s="73"/>
      <c r="GK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</row>
    <row r="1119" spans="1:256" s="72" customFormat="1">
      <c r="A1119" s="73"/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GE1119" s="73"/>
      <c r="GF1119" s="73"/>
      <c r="GG1119" s="73"/>
      <c r="GH1119" s="73"/>
      <c r="GI1119" s="73"/>
      <c r="GJ1119" s="73"/>
      <c r="GK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</row>
    <row r="1120" spans="1:256" s="72" customFormat="1">
      <c r="A1120" s="73"/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GE1120" s="73"/>
      <c r="GF1120" s="73"/>
      <c r="GG1120" s="73"/>
      <c r="GH1120" s="73"/>
      <c r="GI1120" s="73"/>
      <c r="GJ1120" s="73"/>
      <c r="GK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</row>
    <row r="1121" spans="1:256" s="72" customFormat="1">
      <c r="A1121" s="73"/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GE1121" s="73"/>
      <c r="GF1121" s="73"/>
      <c r="GG1121" s="73"/>
      <c r="GH1121" s="73"/>
      <c r="GI1121" s="73"/>
      <c r="GJ1121" s="73"/>
      <c r="GK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</row>
    <row r="1122" spans="1:256" s="72" customFormat="1">
      <c r="A1122" s="73"/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GE1122" s="73"/>
      <c r="GF1122" s="73"/>
      <c r="GG1122" s="73"/>
      <c r="GH1122" s="73"/>
      <c r="GI1122" s="73"/>
      <c r="GJ1122" s="73"/>
      <c r="GK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</row>
    <row r="1123" spans="1:256" s="72" customFormat="1">
      <c r="A1123" s="73"/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GE1123" s="73"/>
      <c r="GF1123" s="73"/>
      <c r="GG1123" s="73"/>
      <c r="GH1123" s="73"/>
      <c r="GI1123" s="73"/>
      <c r="GJ1123" s="73"/>
      <c r="GK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</row>
    <row r="1124" spans="1:256" s="72" customFormat="1">
      <c r="A1124" s="73"/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GE1124" s="73"/>
      <c r="GF1124" s="73"/>
      <c r="GG1124" s="73"/>
      <c r="GH1124" s="73"/>
      <c r="GI1124" s="73"/>
      <c r="GJ1124" s="73"/>
      <c r="GK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</row>
    <row r="1125" spans="1:256" s="72" customFormat="1">
      <c r="A1125" s="73"/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GE1125" s="73"/>
      <c r="GF1125" s="73"/>
      <c r="GG1125" s="73"/>
      <c r="GH1125" s="73"/>
      <c r="GI1125" s="73"/>
      <c r="GJ1125" s="73"/>
      <c r="GK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</row>
    <row r="1126" spans="1:256" s="72" customFormat="1">
      <c r="A1126" s="73"/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GE1126" s="73"/>
      <c r="GF1126" s="73"/>
      <c r="GG1126" s="73"/>
      <c r="GH1126" s="73"/>
      <c r="GI1126" s="73"/>
      <c r="GJ1126" s="73"/>
      <c r="GK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</row>
    <row r="1127" spans="1:256" s="72" customFormat="1">
      <c r="A1127" s="73"/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GE1127" s="73"/>
      <c r="GF1127" s="73"/>
      <c r="GG1127" s="73"/>
      <c r="GH1127" s="73"/>
      <c r="GI1127" s="73"/>
      <c r="GJ1127" s="73"/>
      <c r="GK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</row>
    <row r="1128" spans="1:256" s="72" customFormat="1">
      <c r="A1128" s="73"/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GE1128" s="73"/>
      <c r="GF1128" s="73"/>
      <c r="GG1128" s="73"/>
      <c r="GH1128" s="73"/>
      <c r="GI1128" s="73"/>
      <c r="GJ1128" s="73"/>
      <c r="GK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</row>
    <row r="1129" spans="1:256" s="72" customFormat="1">
      <c r="A1129" s="73"/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GE1129" s="73"/>
      <c r="GF1129" s="73"/>
      <c r="GG1129" s="73"/>
      <c r="GH1129" s="73"/>
      <c r="GI1129" s="73"/>
      <c r="GJ1129" s="73"/>
      <c r="GK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</row>
    <row r="1130" spans="1:256" s="72" customFormat="1">
      <c r="A1130" s="73"/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GE1130" s="73"/>
      <c r="GF1130" s="73"/>
      <c r="GG1130" s="73"/>
      <c r="GH1130" s="73"/>
      <c r="GI1130" s="73"/>
      <c r="GJ1130" s="73"/>
      <c r="GK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</row>
    <row r="1131" spans="1:256" s="72" customFormat="1">
      <c r="A1131" s="73"/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GE1131" s="73"/>
      <c r="GF1131" s="73"/>
      <c r="GG1131" s="73"/>
      <c r="GH1131" s="73"/>
      <c r="GI1131" s="73"/>
      <c r="GJ1131" s="73"/>
      <c r="GK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</row>
    <row r="1132" spans="1:256" s="72" customFormat="1">
      <c r="A1132" s="73"/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GE1132" s="73"/>
      <c r="GF1132" s="73"/>
      <c r="GG1132" s="73"/>
      <c r="GH1132" s="73"/>
      <c r="GI1132" s="73"/>
      <c r="GJ1132" s="73"/>
      <c r="GK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</row>
    <row r="1133" spans="1:256" s="72" customFormat="1">
      <c r="A1133" s="73"/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GE1133" s="73"/>
      <c r="GF1133" s="73"/>
      <c r="GG1133" s="73"/>
      <c r="GH1133" s="73"/>
      <c r="GI1133" s="73"/>
      <c r="GJ1133" s="73"/>
      <c r="GK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</row>
    <row r="1134" spans="1:256" s="72" customFormat="1">
      <c r="A1134" s="73"/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GE1134" s="73"/>
      <c r="GF1134" s="73"/>
      <c r="GG1134" s="73"/>
      <c r="GH1134" s="73"/>
      <c r="GI1134" s="73"/>
      <c r="GJ1134" s="73"/>
      <c r="GK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</row>
    <row r="1135" spans="1:256" s="72" customFormat="1">
      <c r="A1135" s="73"/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GE1135" s="73"/>
      <c r="GF1135" s="73"/>
      <c r="GG1135" s="73"/>
      <c r="GH1135" s="73"/>
      <c r="GI1135" s="73"/>
      <c r="GJ1135" s="73"/>
      <c r="GK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</row>
    <row r="1136" spans="1:256" s="72" customFormat="1">
      <c r="A1136" s="73"/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GE1136" s="73"/>
      <c r="GF1136" s="73"/>
      <c r="GG1136" s="73"/>
      <c r="GH1136" s="73"/>
      <c r="GI1136" s="73"/>
      <c r="GJ1136" s="73"/>
      <c r="GK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</row>
    <row r="1137" spans="1:256" s="72" customFormat="1">
      <c r="A1137" s="73"/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GE1137" s="73"/>
      <c r="GF1137" s="73"/>
      <c r="GG1137" s="73"/>
      <c r="GH1137" s="73"/>
      <c r="GI1137" s="73"/>
      <c r="GJ1137" s="73"/>
      <c r="GK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</row>
    <row r="1138" spans="1:256" s="72" customFormat="1">
      <c r="A1138" s="73"/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GE1138" s="73"/>
      <c r="GF1138" s="73"/>
      <c r="GG1138" s="73"/>
      <c r="GH1138" s="73"/>
      <c r="GI1138" s="73"/>
      <c r="GJ1138" s="73"/>
      <c r="GK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</row>
    <row r="1139" spans="1:256" s="72" customFormat="1">
      <c r="A1139" s="73"/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GE1139" s="73"/>
      <c r="GF1139" s="73"/>
      <c r="GG1139" s="73"/>
      <c r="GH1139" s="73"/>
      <c r="GI1139" s="73"/>
      <c r="GJ1139" s="73"/>
      <c r="GK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</row>
    <row r="1140" spans="1:256" s="72" customFormat="1">
      <c r="A1140" s="73"/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GE1140" s="73"/>
      <c r="GF1140" s="73"/>
      <c r="GG1140" s="73"/>
      <c r="GH1140" s="73"/>
      <c r="GI1140" s="73"/>
      <c r="GJ1140" s="73"/>
      <c r="GK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</row>
    <row r="1141" spans="1:256" s="72" customFormat="1">
      <c r="A1141" s="73"/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GE1141" s="73"/>
      <c r="GF1141" s="73"/>
      <c r="GG1141" s="73"/>
      <c r="GH1141" s="73"/>
      <c r="GI1141" s="73"/>
      <c r="GJ1141" s="73"/>
      <c r="GK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</row>
    <row r="1142" spans="1:256" s="72" customFormat="1">
      <c r="A1142" s="73"/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GE1142" s="73"/>
      <c r="GF1142" s="73"/>
      <c r="GG1142" s="73"/>
      <c r="GH1142" s="73"/>
      <c r="GI1142" s="73"/>
      <c r="GJ1142" s="73"/>
      <c r="GK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</row>
    <row r="1143" spans="1:256" s="72" customFormat="1">
      <c r="A1143" s="73"/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GE1143" s="73"/>
      <c r="GF1143" s="73"/>
      <c r="GG1143" s="73"/>
      <c r="GH1143" s="73"/>
      <c r="GI1143" s="73"/>
      <c r="GJ1143" s="73"/>
      <c r="GK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</row>
    <row r="1144" spans="1:256" s="72" customFormat="1">
      <c r="A1144" s="73"/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GE1144" s="73"/>
      <c r="GF1144" s="73"/>
      <c r="GG1144" s="73"/>
      <c r="GH1144" s="73"/>
      <c r="GI1144" s="73"/>
      <c r="GJ1144" s="73"/>
      <c r="GK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</row>
    <row r="1145" spans="1:256" s="72" customFormat="1">
      <c r="A1145" s="73"/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GE1145" s="73"/>
      <c r="GF1145" s="73"/>
      <c r="GG1145" s="73"/>
      <c r="GH1145" s="73"/>
      <c r="GI1145" s="73"/>
      <c r="GJ1145" s="73"/>
      <c r="GK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</row>
    <row r="1146" spans="1:256" s="72" customFormat="1">
      <c r="A1146" s="73"/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GE1146" s="73"/>
      <c r="GF1146" s="73"/>
      <c r="GG1146" s="73"/>
      <c r="GH1146" s="73"/>
      <c r="GI1146" s="73"/>
      <c r="GJ1146" s="73"/>
      <c r="GK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</row>
    <row r="1147" spans="1:256" s="72" customFormat="1">
      <c r="A1147" s="73"/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GE1147" s="73"/>
      <c r="GF1147" s="73"/>
      <c r="GG1147" s="73"/>
      <c r="GH1147" s="73"/>
      <c r="GI1147" s="73"/>
      <c r="GJ1147" s="73"/>
      <c r="GK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</row>
    <row r="1148" spans="1:256" s="72" customFormat="1">
      <c r="A1148" s="73"/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GE1148" s="73"/>
      <c r="GF1148" s="73"/>
      <c r="GG1148" s="73"/>
      <c r="GH1148" s="73"/>
      <c r="GI1148" s="73"/>
      <c r="GJ1148" s="73"/>
      <c r="GK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</row>
    <row r="1149" spans="1:256" s="72" customFormat="1">
      <c r="A1149" s="73"/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GE1149" s="73"/>
      <c r="GF1149" s="73"/>
      <c r="GG1149" s="73"/>
      <c r="GH1149" s="73"/>
      <c r="GI1149" s="73"/>
      <c r="GJ1149" s="73"/>
      <c r="GK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</row>
    <row r="1150" spans="1:256" s="72" customFormat="1">
      <c r="A1150" s="73"/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GE1150" s="73"/>
      <c r="GF1150" s="73"/>
      <c r="GG1150" s="73"/>
      <c r="GH1150" s="73"/>
      <c r="GI1150" s="73"/>
      <c r="GJ1150" s="73"/>
      <c r="GK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</row>
    <row r="1151" spans="1:256" s="72" customFormat="1">
      <c r="A1151" s="73"/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GE1151" s="73"/>
      <c r="GF1151" s="73"/>
      <c r="GG1151" s="73"/>
      <c r="GH1151" s="73"/>
      <c r="GI1151" s="73"/>
      <c r="GJ1151" s="73"/>
      <c r="GK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</row>
    <row r="1152" spans="1:256" s="72" customFormat="1">
      <c r="A1152" s="73"/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GE1152" s="73"/>
      <c r="GF1152" s="73"/>
      <c r="GG1152" s="73"/>
      <c r="GH1152" s="73"/>
      <c r="GI1152" s="73"/>
      <c r="GJ1152" s="73"/>
      <c r="GK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</row>
    <row r="1153" spans="1:256" s="72" customFormat="1">
      <c r="A1153" s="73"/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GE1153" s="73"/>
      <c r="GF1153" s="73"/>
      <c r="GG1153" s="73"/>
      <c r="GH1153" s="73"/>
      <c r="GI1153" s="73"/>
      <c r="GJ1153" s="73"/>
      <c r="GK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</row>
    <row r="1154" spans="1:256" s="72" customFormat="1">
      <c r="A1154" s="73"/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GE1154" s="73"/>
      <c r="GF1154" s="73"/>
      <c r="GG1154" s="73"/>
      <c r="GH1154" s="73"/>
      <c r="GI1154" s="73"/>
      <c r="GJ1154" s="73"/>
      <c r="GK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</row>
    <row r="1155" spans="1:256" s="72" customFormat="1">
      <c r="A1155" s="73"/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GE1155" s="73"/>
      <c r="GF1155" s="73"/>
      <c r="GG1155" s="73"/>
      <c r="GH1155" s="73"/>
      <c r="GI1155" s="73"/>
      <c r="GJ1155" s="73"/>
      <c r="GK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</row>
    <row r="1156" spans="1:256" s="72" customFormat="1">
      <c r="A1156" s="73"/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GE1156" s="73"/>
      <c r="GF1156" s="73"/>
      <c r="GG1156" s="73"/>
      <c r="GH1156" s="73"/>
      <c r="GI1156" s="73"/>
      <c r="GJ1156" s="73"/>
      <c r="GK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</row>
    <row r="1157" spans="1:256" s="72" customFormat="1">
      <c r="A1157" s="73"/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GE1157" s="73"/>
      <c r="GF1157" s="73"/>
      <c r="GG1157" s="73"/>
      <c r="GH1157" s="73"/>
      <c r="GI1157" s="73"/>
      <c r="GJ1157" s="73"/>
      <c r="GK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</row>
    <row r="1158" spans="1:256" s="72" customFormat="1">
      <c r="A1158" s="73"/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GE1158" s="73"/>
      <c r="GF1158" s="73"/>
      <c r="GG1158" s="73"/>
      <c r="GH1158" s="73"/>
      <c r="GI1158" s="73"/>
      <c r="GJ1158" s="73"/>
      <c r="GK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</row>
    <row r="1159" spans="1:256" s="72" customFormat="1">
      <c r="A1159" s="73"/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GE1159" s="73"/>
      <c r="GF1159" s="73"/>
      <c r="GG1159" s="73"/>
      <c r="GH1159" s="73"/>
      <c r="GI1159" s="73"/>
      <c r="GJ1159" s="73"/>
      <c r="GK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</row>
    <row r="1160" spans="1:256" s="72" customFormat="1">
      <c r="A1160" s="73"/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GE1160" s="73"/>
      <c r="GF1160" s="73"/>
      <c r="GG1160" s="73"/>
      <c r="GH1160" s="73"/>
      <c r="GI1160" s="73"/>
      <c r="GJ1160" s="73"/>
      <c r="GK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</row>
    <row r="1161" spans="1:256" s="72" customFormat="1">
      <c r="A1161" s="73"/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GE1161" s="73"/>
      <c r="GF1161" s="73"/>
      <c r="GG1161" s="73"/>
      <c r="GH1161" s="73"/>
      <c r="GI1161" s="73"/>
      <c r="GJ1161" s="73"/>
      <c r="GK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</row>
    <row r="1162" spans="1:256" s="72" customFormat="1">
      <c r="A1162" s="73"/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GE1162" s="73"/>
      <c r="GF1162" s="73"/>
      <c r="GG1162" s="73"/>
      <c r="GH1162" s="73"/>
      <c r="GI1162" s="73"/>
      <c r="GJ1162" s="73"/>
      <c r="GK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</row>
    <row r="1163" spans="1:256" s="72" customFormat="1">
      <c r="A1163" s="73"/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GE1163" s="73"/>
      <c r="GF1163" s="73"/>
      <c r="GG1163" s="73"/>
      <c r="GH1163" s="73"/>
      <c r="GI1163" s="73"/>
      <c r="GJ1163" s="73"/>
      <c r="GK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</row>
    <row r="1164" spans="1:256" s="72" customFormat="1">
      <c r="A1164" s="73"/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GE1164" s="73"/>
      <c r="GF1164" s="73"/>
      <c r="GG1164" s="73"/>
      <c r="GH1164" s="73"/>
      <c r="GI1164" s="73"/>
      <c r="GJ1164" s="73"/>
      <c r="GK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</row>
    <row r="1165" spans="1:256" s="72" customFormat="1">
      <c r="A1165" s="73"/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GE1165" s="73"/>
      <c r="GF1165" s="73"/>
      <c r="GG1165" s="73"/>
      <c r="GH1165" s="73"/>
      <c r="GI1165" s="73"/>
      <c r="GJ1165" s="73"/>
      <c r="GK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</row>
    <row r="1166" spans="1:256" s="72" customFormat="1">
      <c r="A1166" s="73"/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GE1166" s="73"/>
      <c r="GF1166" s="73"/>
      <c r="GG1166" s="73"/>
      <c r="GH1166" s="73"/>
      <c r="GI1166" s="73"/>
      <c r="GJ1166" s="73"/>
      <c r="GK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</row>
    <row r="1167" spans="1:256" s="72" customFormat="1">
      <c r="A1167" s="73"/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GE1167" s="73"/>
      <c r="GF1167" s="73"/>
      <c r="GG1167" s="73"/>
      <c r="GH1167" s="73"/>
      <c r="GI1167" s="73"/>
      <c r="GJ1167" s="73"/>
      <c r="GK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</row>
    <row r="1168" spans="1:256" s="72" customFormat="1">
      <c r="A1168" s="73"/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GE1168" s="73"/>
      <c r="GF1168" s="73"/>
      <c r="GG1168" s="73"/>
      <c r="GH1168" s="73"/>
      <c r="GI1168" s="73"/>
      <c r="GJ1168" s="73"/>
      <c r="GK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</row>
    <row r="1169" spans="1:256" s="72" customFormat="1">
      <c r="A1169" s="73"/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GE1169" s="73"/>
      <c r="GF1169" s="73"/>
      <c r="GG1169" s="73"/>
      <c r="GH1169" s="73"/>
      <c r="GI1169" s="73"/>
      <c r="GJ1169" s="73"/>
      <c r="GK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</row>
    <row r="1170" spans="1:256" s="72" customFormat="1">
      <c r="A1170" s="73"/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GE1170" s="73"/>
      <c r="GF1170" s="73"/>
      <c r="GG1170" s="73"/>
      <c r="GH1170" s="73"/>
      <c r="GI1170" s="73"/>
      <c r="GJ1170" s="73"/>
      <c r="GK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</row>
    <row r="1171" spans="1:256" s="72" customFormat="1">
      <c r="A1171" s="73"/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GE1171" s="73"/>
      <c r="GF1171" s="73"/>
      <c r="GG1171" s="73"/>
      <c r="GH1171" s="73"/>
      <c r="GI1171" s="73"/>
      <c r="GJ1171" s="73"/>
      <c r="GK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</row>
    <row r="1172" spans="1:256" s="72" customFormat="1">
      <c r="A1172" s="73"/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GE1172" s="73"/>
      <c r="GF1172" s="73"/>
      <c r="GG1172" s="73"/>
      <c r="GH1172" s="73"/>
      <c r="GI1172" s="73"/>
      <c r="GJ1172" s="73"/>
      <c r="GK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</row>
    <row r="1173" spans="1:256" s="72" customFormat="1">
      <c r="A1173" s="73"/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GE1173" s="73"/>
      <c r="GF1173" s="73"/>
      <c r="GG1173" s="73"/>
      <c r="GH1173" s="73"/>
      <c r="GI1173" s="73"/>
      <c r="GJ1173" s="73"/>
      <c r="GK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</row>
    <row r="1174" spans="1:256" s="72" customFormat="1">
      <c r="A1174" s="73"/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GE1174" s="73"/>
      <c r="GF1174" s="73"/>
      <c r="GG1174" s="73"/>
      <c r="GH1174" s="73"/>
      <c r="GI1174" s="73"/>
      <c r="GJ1174" s="73"/>
      <c r="GK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</row>
    <row r="1175" spans="1:256" s="72" customFormat="1">
      <c r="A1175" s="73"/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GE1175" s="73"/>
      <c r="GF1175" s="73"/>
      <c r="GG1175" s="73"/>
      <c r="GH1175" s="73"/>
      <c r="GI1175" s="73"/>
      <c r="GJ1175" s="73"/>
      <c r="GK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</row>
    <row r="1176" spans="1:256" s="72" customFormat="1">
      <c r="A1176" s="73"/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GE1176" s="73"/>
      <c r="GF1176" s="73"/>
      <c r="GG1176" s="73"/>
      <c r="GH1176" s="73"/>
      <c r="GI1176" s="73"/>
      <c r="GJ1176" s="73"/>
      <c r="GK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</row>
    <row r="1177" spans="1:256" s="72" customFormat="1">
      <c r="A1177" s="73"/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GE1177" s="73"/>
      <c r="GF1177" s="73"/>
      <c r="GG1177" s="73"/>
      <c r="GH1177" s="73"/>
      <c r="GI1177" s="73"/>
      <c r="GJ1177" s="73"/>
      <c r="GK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</row>
    <row r="1178" spans="1:256" s="72" customFormat="1">
      <c r="A1178" s="73"/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GE1178" s="73"/>
      <c r="GF1178" s="73"/>
      <c r="GG1178" s="73"/>
      <c r="GH1178" s="73"/>
      <c r="GI1178" s="73"/>
      <c r="GJ1178" s="73"/>
      <c r="GK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</row>
    <row r="1179" spans="1:256" s="72" customFormat="1">
      <c r="A1179" s="73"/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GE1179" s="73"/>
      <c r="GF1179" s="73"/>
      <c r="GG1179" s="73"/>
      <c r="GH1179" s="73"/>
      <c r="GI1179" s="73"/>
      <c r="GJ1179" s="73"/>
      <c r="GK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</row>
    <row r="1180" spans="1:256" s="72" customFormat="1">
      <c r="A1180" s="73"/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GE1180" s="73"/>
      <c r="GF1180" s="73"/>
      <c r="GG1180" s="73"/>
      <c r="GH1180" s="73"/>
      <c r="GI1180" s="73"/>
      <c r="GJ1180" s="73"/>
      <c r="GK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</row>
    <row r="1181" spans="1:256" s="72" customFormat="1">
      <c r="A1181" s="73"/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GE1181" s="73"/>
      <c r="GF1181" s="73"/>
      <c r="GG1181" s="73"/>
      <c r="GH1181" s="73"/>
      <c r="GI1181" s="73"/>
      <c r="GJ1181" s="73"/>
      <c r="GK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</row>
    <row r="1182" spans="1:256" s="72" customFormat="1">
      <c r="A1182" s="73"/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GE1182" s="73"/>
      <c r="GF1182" s="73"/>
      <c r="GG1182" s="73"/>
      <c r="GH1182" s="73"/>
      <c r="GI1182" s="73"/>
      <c r="GJ1182" s="73"/>
      <c r="GK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</row>
    <row r="1183" spans="1:256" s="72" customFormat="1">
      <c r="A1183" s="73"/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GE1183" s="73"/>
      <c r="GF1183" s="73"/>
      <c r="GG1183" s="73"/>
      <c r="GH1183" s="73"/>
      <c r="GI1183" s="73"/>
      <c r="GJ1183" s="73"/>
      <c r="GK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</row>
    <row r="1184" spans="1:256" s="72" customFormat="1">
      <c r="A1184" s="73"/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GE1184" s="73"/>
      <c r="GF1184" s="73"/>
      <c r="GG1184" s="73"/>
      <c r="GH1184" s="73"/>
      <c r="GI1184" s="73"/>
      <c r="GJ1184" s="73"/>
      <c r="GK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</row>
    <row r="1185" spans="1:256" s="72" customFormat="1">
      <c r="A1185" s="73"/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GE1185" s="73"/>
      <c r="GF1185" s="73"/>
      <c r="GG1185" s="73"/>
      <c r="GH1185" s="73"/>
      <c r="GI1185" s="73"/>
      <c r="GJ1185" s="73"/>
      <c r="GK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</row>
    <row r="1186" spans="1:256" s="72" customFormat="1">
      <c r="A1186" s="73"/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GE1186" s="73"/>
      <c r="GF1186" s="73"/>
      <c r="GG1186" s="73"/>
      <c r="GH1186" s="73"/>
      <c r="GI1186" s="73"/>
      <c r="GJ1186" s="73"/>
      <c r="GK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</row>
    <row r="1187" spans="1:256" s="72" customFormat="1">
      <c r="A1187" s="73"/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GE1187" s="73"/>
      <c r="GF1187" s="73"/>
      <c r="GG1187" s="73"/>
      <c r="GH1187" s="73"/>
      <c r="GI1187" s="73"/>
      <c r="GJ1187" s="73"/>
      <c r="GK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</row>
    <row r="1188" spans="1:256" s="72" customFormat="1">
      <c r="A1188" s="73"/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GE1188" s="73"/>
      <c r="GF1188" s="73"/>
      <c r="GG1188" s="73"/>
      <c r="GH1188" s="73"/>
      <c r="GI1188" s="73"/>
      <c r="GJ1188" s="73"/>
      <c r="GK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</row>
    <row r="1189" spans="1:256" s="72" customFormat="1">
      <c r="A1189" s="73"/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GE1189" s="73"/>
      <c r="GF1189" s="73"/>
      <c r="GG1189" s="73"/>
      <c r="GH1189" s="73"/>
      <c r="GI1189" s="73"/>
      <c r="GJ1189" s="73"/>
      <c r="GK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</row>
    <row r="1190" spans="1:256" s="72" customFormat="1">
      <c r="A1190" s="73"/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GE1190" s="73"/>
      <c r="GF1190" s="73"/>
      <c r="GG1190" s="73"/>
      <c r="GH1190" s="73"/>
      <c r="GI1190" s="73"/>
      <c r="GJ1190" s="73"/>
      <c r="GK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</row>
    <row r="1191" spans="1:256" s="72" customFormat="1">
      <c r="A1191" s="73"/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GE1191" s="73"/>
      <c r="GF1191" s="73"/>
      <c r="GG1191" s="73"/>
      <c r="GH1191" s="73"/>
      <c r="GI1191" s="73"/>
      <c r="GJ1191" s="73"/>
      <c r="GK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</row>
    <row r="1192" spans="1:256" s="72" customFormat="1">
      <c r="A1192" s="73"/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GE1192" s="73"/>
      <c r="GF1192" s="73"/>
      <c r="GG1192" s="73"/>
      <c r="GH1192" s="73"/>
      <c r="GI1192" s="73"/>
      <c r="GJ1192" s="73"/>
      <c r="GK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</row>
    <row r="1193" spans="1:256" s="72" customFormat="1">
      <c r="A1193" s="73"/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GE1193" s="73"/>
      <c r="GF1193" s="73"/>
      <c r="GG1193" s="73"/>
      <c r="GH1193" s="73"/>
      <c r="GI1193" s="73"/>
      <c r="GJ1193" s="73"/>
      <c r="GK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</row>
    <row r="1194" spans="1:256" s="72" customFormat="1">
      <c r="A1194" s="73"/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GE1194" s="73"/>
      <c r="GF1194" s="73"/>
      <c r="GG1194" s="73"/>
      <c r="GH1194" s="73"/>
      <c r="GI1194" s="73"/>
      <c r="GJ1194" s="73"/>
      <c r="GK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</row>
    <row r="1195" spans="1:256" s="72" customFormat="1">
      <c r="A1195" s="73"/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GE1195" s="73"/>
      <c r="GF1195" s="73"/>
      <c r="GG1195" s="73"/>
      <c r="GH1195" s="73"/>
      <c r="GI1195" s="73"/>
      <c r="GJ1195" s="73"/>
      <c r="GK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</row>
    <row r="1196" spans="1:256" s="72" customFormat="1">
      <c r="A1196" s="73"/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GE1196" s="73"/>
      <c r="GF1196" s="73"/>
      <c r="GG1196" s="73"/>
      <c r="GH1196" s="73"/>
      <c r="GI1196" s="73"/>
      <c r="GJ1196" s="73"/>
      <c r="GK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</row>
    <row r="1197" spans="1:256" s="72" customFormat="1">
      <c r="A1197" s="73"/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GE1197" s="73"/>
      <c r="GF1197" s="73"/>
      <c r="GG1197" s="73"/>
      <c r="GH1197" s="73"/>
      <c r="GI1197" s="73"/>
      <c r="GJ1197" s="73"/>
      <c r="GK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</row>
    <row r="1198" spans="1:256" s="72" customFormat="1">
      <c r="A1198" s="73"/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GE1198" s="73"/>
      <c r="GF1198" s="73"/>
      <c r="GG1198" s="73"/>
      <c r="GH1198" s="73"/>
      <c r="GI1198" s="73"/>
      <c r="GJ1198" s="73"/>
      <c r="GK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</row>
    <row r="1199" spans="1:256" s="72" customFormat="1">
      <c r="A1199" s="73"/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GE1199" s="73"/>
      <c r="GF1199" s="73"/>
      <c r="GG1199" s="73"/>
      <c r="GH1199" s="73"/>
      <c r="GI1199" s="73"/>
      <c r="GJ1199" s="73"/>
      <c r="GK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</row>
    <row r="1200" spans="1:256" s="72" customFormat="1">
      <c r="A1200" s="73"/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GE1200" s="73"/>
      <c r="GF1200" s="73"/>
      <c r="GG1200" s="73"/>
      <c r="GH1200" s="73"/>
      <c r="GI1200" s="73"/>
      <c r="GJ1200" s="73"/>
      <c r="GK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</row>
    <row r="1201" spans="1:256" s="72" customFormat="1">
      <c r="A1201" s="73"/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GE1201" s="73"/>
      <c r="GF1201" s="73"/>
      <c r="GG1201" s="73"/>
      <c r="GH1201" s="73"/>
      <c r="GI1201" s="73"/>
      <c r="GJ1201" s="73"/>
      <c r="GK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</row>
    <row r="1202" spans="1:256" s="72" customFormat="1">
      <c r="A1202" s="73"/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GE1202" s="73"/>
      <c r="GF1202" s="73"/>
      <c r="GG1202" s="73"/>
      <c r="GH1202" s="73"/>
      <c r="GI1202" s="73"/>
      <c r="GJ1202" s="73"/>
      <c r="GK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</row>
    <row r="1203" spans="1:256" s="72" customFormat="1">
      <c r="A1203" s="73"/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GE1203" s="73"/>
      <c r="GF1203" s="73"/>
      <c r="GG1203" s="73"/>
      <c r="GH1203" s="73"/>
      <c r="GI1203" s="73"/>
      <c r="GJ1203" s="73"/>
      <c r="GK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</row>
    <row r="1204" spans="1:256" s="72" customFormat="1">
      <c r="A1204" s="73"/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GE1204" s="73"/>
      <c r="GF1204" s="73"/>
      <c r="GG1204" s="73"/>
      <c r="GH1204" s="73"/>
      <c r="GI1204" s="73"/>
      <c r="GJ1204" s="73"/>
      <c r="GK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</row>
    <row r="1205" spans="1:256" s="72" customFormat="1">
      <c r="A1205" s="73"/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GE1205" s="73"/>
      <c r="GF1205" s="73"/>
      <c r="GG1205" s="73"/>
      <c r="GH1205" s="73"/>
      <c r="GI1205" s="73"/>
      <c r="GJ1205" s="73"/>
      <c r="GK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</row>
    <row r="1206" spans="1:256" s="72" customFormat="1">
      <c r="A1206" s="73"/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GE1206" s="73"/>
      <c r="GF1206" s="73"/>
      <c r="GG1206" s="73"/>
      <c r="GH1206" s="73"/>
      <c r="GI1206" s="73"/>
      <c r="GJ1206" s="73"/>
      <c r="GK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</row>
    <row r="1207" spans="1:256" s="72" customFormat="1">
      <c r="A1207" s="73"/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GE1207" s="73"/>
      <c r="GF1207" s="73"/>
      <c r="GG1207" s="73"/>
      <c r="GH1207" s="73"/>
      <c r="GI1207" s="73"/>
      <c r="GJ1207" s="73"/>
      <c r="GK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</row>
    <row r="1208" spans="1:256" s="72" customFormat="1">
      <c r="A1208" s="73"/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GE1208" s="73"/>
      <c r="GF1208" s="73"/>
      <c r="GG1208" s="73"/>
      <c r="GH1208" s="73"/>
      <c r="GI1208" s="73"/>
      <c r="GJ1208" s="73"/>
      <c r="GK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</row>
    <row r="1209" spans="1:256" s="72" customFormat="1">
      <c r="A1209" s="73"/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GE1209" s="73"/>
      <c r="GF1209" s="73"/>
      <c r="GG1209" s="73"/>
      <c r="GH1209" s="73"/>
      <c r="GI1209" s="73"/>
      <c r="GJ1209" s="73"/>
      <c r="GK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</row>
    <row r="1210" spans="1:256" s="72" customFormat="1">
      <c r="A1210" s="73"/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GE1210" s="73"/>
      <c r="GF1210" s="73"/>
      <c r="GG1210" s="73"/>
      <c r="GH1210" s="73"/>
      <c r="GI1210" s="73"/>
      <c r="GJ1210" s="73"/>
      <c r="GK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</row>
    <row r="1211" spans="1:256" s="72" customFormat="1">
      <c r="A1211" s="73"/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GE1211" s="73"/>
      <c r="GF1211" s="73"/>
      <c r="GG1211" s="73"/>
      <c r="GH1211" s="73"/>
      <c r="GI1211" s="73"/>
      <c r="GJ1211" s="73"/>
      <c r="GK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</row>
    <row r="1212" spans="1:256" s="72" customFormat="1">
      <c r="A1212" s="73"/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GE1212" s="73"/>
      <c r="GF1212" s="73"/>
      <c r="GG1212" s="73"/>
      <c r="GH1212" s="73"/>
      <c r="GI1212" s="73"/>
      <c r="GJ1212" s="73"/>
      <c r="GK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</row>
    <row r="1213" spans="1:256" s="72" customFormat="1">
      <c r="A1213" s="73"/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GE1213" s="73"/>
      <c r="GF1213" s="73"/>
      <c r="GG1213" s="73"/>
      <c r="GH1213" s="73"/>
      <c r="GI1213" s="73"/>
      <c r="GJ1213" s="73"/>
      <c r="GK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</row>
    <row r="1214" spans="1:256" s="72" customFormat="1">
      <c r="A1214" s="73"/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GE1214" s="73"/>
      <c r="GF1214" s="73"/>
      <c r="GG1214" s="73"/>
      <c r="GH1214" s="73"/>
      <c r="GI1214" s="73"/>
      <c r="GJ1214" s="73"/>
      <c r="GK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</row>
    <row r="1215" spans="1:256" s="72" customFormat="1">
      <c r="A1215" s="73"/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GE1215" s="73"/>
      <c r="GF1215" s="73"/>
      <c r="GG1215" s="73"/>
      <c r="GH1215" s="73"/>
      <c r="GI1215" s="73"/>
      <c r="GJ1215" s="73"/>
      <c r="GK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</row>
    <row r="1216" spans="1:256" s="72" customFormat="1">
      <c r="A1216" s="73"/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GE1216" s="73"/>
      <c r="GF1216" s="73"/>
      <c r="GG1216" s="73"/>
      <c r="GH1216" s="73"/>
      <c r="GI1216" s="73"/>
      <c r="GJ1216" s="73"/>
      <c r="GK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</row>
    <row r="1217" spans="1:256" s="72" customFormat="1">
      <c r="A1217" s="73"/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GE1217" s="73"/>
      <c r="GF1217" s="73"/>
      <c r="GG1217" s="73"/>
      <c r="GH1217" s="73"/>
      <c r="GI1217" s="73"/>
      <c r="GJ1217" s="73"/>
      <c r="GK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</row>
    <row r="1218" spans="1:256" s="72" customFormat="1">
      <c r="A1218" s="73"/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GE1218" s="73"/>
      <c r="GF1218" s="73"/>
      <c r="GG1218" s="73"/>
      <c r="GH1218" s="73"/>
      <c r="GI1218" s="73"/>
      <c r="GJ1218" s="73"/>
      <c r="GK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</row>
    <row r="1219" spans="1:256" s="72" customFormat="1">
      <c r="A1219" s="73"/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GE1219" s="73"/>
      <c r="GF1219" s="73"/>
      <c r="GG1219" s="73"/>
      <c r="GH1219" s="73"/>
      <c r="GI1219" s="73"/>
      <c r="GJ1219" s="73"/>
      <c r="GK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</row>
    <row r="1220" spans="1:256" s="72" customFormat="1">
      <c r="A1220" s="73"/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GE1220" s="73"/>
      <c r="GF1220" s="73"/>
      <c r="GG1220" s="73"/>
      <c r="GH1220" s="73"/>
      <c r="GI1220" s="73"/>
      <c r="GJ1220" s="73"/>
      <c r="GK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</row>
    <row r="1221" spans="1:256" s="72" customFormat="1">
      <c r="A1221" s="73"/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GE1221" s="73"/>
      <c r="GF1221" s="73"/>
      <c r="GG1221" s="73"/>
      <c r="GH1221" s="73"/>
      <c r="GI1221" s="73"/>
      <c r="GJ1221" s="73"/>
      <c r="GK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</row>
    <row r="1222" spans="1:256" s="72" customFormat="1">
      <c r="A1222" s="73"/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GE1222" s="73"/>
      <c r="GF1222" s="73"/>
      <c r="GG1222" s="73"/>
      <c r="GH1222" s="73"/>
      <c r="GI1222" s="73"/>
      <c r="GJ1222" s="73"/>
      <c r="GK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</row>
    <row r="1223" spans="1:256" s="72" customFormat="1">
      <c r="A1223" s="73"/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GE1223" s="73"/>
      <c r="GF1223" s="73"/>
      <c r="GG1223" s="73"/>
      <c r="GH1223" s="73"/>
      <c r="GI1223" s="73"/>
      <c r="GJ1223" s="73"/>
      <c r="GK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</row>
    <row r="1224" spans="1:256" s="72" customFormat="1">
      <c r="A1224" s="73"/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GE1224" s="73"/>
      <c r="GF1224" s="73"/>
      <c r="GG1224" s="73"/>
      <c r="GH1224" s="73"/>
      <c r="GI1224" s="73"/>
      <c r="GJ1224" s="73"/>
      <c r="GK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</row>
    <row r="1225" spans="1:256" s="72" customFormat="1">
      <c r="A1225" s="73"/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GE1225" s="73"/>
      <c r="GF1225" s="73"/>
      <c r="GG1225" s="73"/>
      <c r="GH1225" s="73"/>
      <c r="GI1225" s="73"/>
      <c r="GJ1225" s="73"/>
      <c r="GK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</row>
    <row r="1226" spans="1:256" s="72" customFormat="1">
      <c r="A1226" s="73"/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GE1226" s="73"/>
      <c r="GF1226" s="73"/>
      <c r="GG1226" s="73"/>
      <c r="GH1226" s="73"/>
      <c r="GI1226" s="73"/>
      <c r="GJ1226" s="73"/>
      <c r="GK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</row>
    <row r="1227" spans="1:256" s="72" customFormat="1">
      <c r="A1227" s="73"/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GE1227" s="73"/>
      <c r="GF1227" s="73"/>
      <c r="GG1227" s="73"/>
      <c r="GH1227" s="73"/>
      <c r="GI1227" s="73"/>
      <c r="GJ1227" s="73"/>
      <c r="GK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</row>
    <row r="1228" spans="1:256" s="72" customFormat="1">
      <c r="A1228" s="73"/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GE1228" s="73"/>
      <c r="GF1228" s="73"/>
      <c r="GG1228" s="73"/>
      <c r="GH1228" s="73"/>
      <c r="GI1228" s="73"/>
      <c r="GJ1228" s="73"/>
      <c r="GK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</row>
    <row r="1229" spans="1:256" s="72" customFormat="1">
      <c r="A1229" s="73"/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GE1229" s="73"/>
      <c r="GF1229" s="73"/>
      <c r="GG1229" s="73"/>
      <c r="GH1229" s="73"/>
      <c r="GI1229" s="73"/>
      <c r="GJ1229" s="73"/>
      <c r="GK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</row>
    <row r="1230" spans="1:256" s="72" customFormat="1">
      <c r="A1230" s="73"/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GE1230" s="73"/>
      <c r="GF1230" s="73"/>
      <c r="GG1230" s="73"/>
      <c r="GH1230" s="73"/>
      <c r="GI1230" s="73"/>
      <c r="GJ1230" s="73"/>
      <c r="GK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</row>
    <row r="1231" spans="1:256" s="72" customFormat="1">
      <c r="A1231" s="73"/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GE1231" s="73"/>
      <c r="GF1231" s="73"/>
      <c r="GG1231" s="73"/>
      <c r="GH1231" s="73"/>
      <c r="GI1231" s="73"/>
      <c r="GJ1231" s="73"/>
      <c r="GK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</row>
    <row r="1232" spans="1:256" s="72" customFormat="1">
      <c r="A1232" s="73"/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GE1232" s="73"/>
      <c r="GF1232" s="73"/>
      <c r="GG1232" s="73"/>
      <c r="GH1232" s="73"/>
      <c r="GI1232" s="73"/>
      <c r="GJ1232" s="73"/>
      <c r="GK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</row>
    <row r="1233" spans="1:256" s="72" customFormat="1">
      <c r="A1233" s="73"/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GE1233" s="73"/>
      <c r="GF1233" s="73"/>
      <c r="GG1233" s="73"/>
      <c r="GH1233" s="73"/>
      <c r="GI1233" s="73"/>
      <c r="GJ1233" s="73"/>
      <c r="GK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</row>
    <row r="1234" spans="1:256" s="72" customFormat="1">
      <c r="A1234" s="73"/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GE1234" s="73"/>
      <c r="GF1234" s="73"/>
      <c r="GG1234" s="73"/>
      <c r="GH1234" s="73"/>
      <c r="GI1234" s="73"/>
      <c r="GJ1234" s="73"/>
      <c r="GK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</row>
    <row r="1235" spans="1:256" s="72" customFormat="1">
      <c r="A1235" s="73"/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GE1235" s="73"/>
      <c r="GF1235" s="73"/>
      <c r="GG1235" s="73"/>
      <c r="GH1235" s="73"/>
      <c r="GI1235" s="73"/>
      <c r="GJ1235" s="73"/>
      <c r="GK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</row>
    <row r="1236" spans="1:256" s="72" customFormat="1">
      <c r="A1236" s="73"/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GE1236" s="73"/>
      <c r="GF1236" s="73"/>
      <c r="GG1236" s="73"/>
      <c r="GH1236" s="73"/>
      <c r="GI1236" s="73"/>
      <c r="GJ1236" s="73"/>
      <c r="GK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</row>
    <row r="1237" spans="1:256" s="72" customFormat="1">
      <c r="A1237" s="73"/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GE1237" s="73"/>
      <c r="GF1237" s="73"/>
      <c r="GG1237" s="73"/>
      <c r="GH1237" s="73"/>
      <c r="GI1237" s="73"/>
      <c r="GJ1237" s="73"/>
      <c r="GK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</row>
    <row r="1238" spans="1:256" s="72" customFormat="1">
      <c r="A1238" s="73"/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GE1238" s="73"/>
      <c r="GF1238" s="73"/>
      <c r="GG1238" s="73"/>
      <c r="GH1238" s="73"/>
      <c r="GI1238" s="73"/>
      <c r="GJ1238" s="73"/>
      <c r="GK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</row>
    <row r="1239" spans="1:256" s="72" customFormat="1">
      <c r="A1239" s="73"/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GE1239" s="73"/>
      <c r="GF1239" s="73"/>
      <c r="GG1239" s="73"/>
      <c r="GH1239" s="73"/>
      <c r="GI1239" s="73"/>
      <c r="GJ1239" s="73"/>
      <c r="GK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</row>
    <row r="1240" spans="1:256" s="72" customFormat="1">
      <c r="A1240" s="73"/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GE1240" s="73"/>
      <c r="GF1240" s="73"/>
      <c r="GG1240" s="73"/>
      <c r="GH1240" s="73"/>
      <c r="GI1240" s="73"/>
      <c r="GJ1240" s="73"/>
      <c r="GK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</row>
    <row r="1241" spans="1:256" s="72" customFormat="1">
      <c r="A1241" s="73"/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GE1241" s="73"/>
      <c r="GF1241" s="73"/>
      <c r="GG1241" s="73"/>
      <c r="GH1241" s="73"/>
      <c r="GI1241" s="73"/>
      <c r="GJ1241" s="73"/>
      <c r="GK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</row>
    <row r="1242" spans="1:256" s="72" customFormat="1">
      <c r="A1242" s="73"/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GE1242" s="73"/>
      <c r="GF1242" s="73"/>
      <c r="GG1242" s="73"/>
      <c r="GH1242" s="73"/>
      <c r="GI1242" s="73"/>
      <c r="GJ1242" s="73"/>
      <c r="GK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</row>
    <row r="1243" spans="1:256" s="72" customFormat="1">
      <c r="A1243" s="73"/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GE1243" s="73"/>
      <c r="GF1243" s="73"/>
      <c r="GG1243" s="73"/>
      <c r="GH1243" s="73"/>
      <c r="GI1243" s="73"/>
      <c r="GJ1243" s="73"/>
      <c r="GK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</row>
    <row r="1244" spans="1:256" s="72" customFormat="1">
      <c r="A1244" s="73"/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GE1244" s="73"/>
      <c r="GF1244" s="73"/>
      <c r="GG1244" s="73"/>
      <c r="GH1244" s="73"/>
      <c r="GI1244" s="73"/>
      <c r="GJ1244" s="73"/>
      <c r="GK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</row>
    <row r="1245" spans="1:256" s="72" customFormat="1">
      <c r="A1245" s="73"/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GE1245" s="73"/>
      <c r="GF1245" s="73"/>
      <c r="GG1245" s="73"/>
      <c r="GH1245" s="73"/>
      <c r="GI1245" s="73"/>
      <c r="GJ1245" s="73"/>
      <c r="GK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</row>
    <row r="1246" spans="1:256" s="72" customFormat="1">
      <c r="A1246" s="73"/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GE1246" s="73"/>
      <c r="GF1246" s="73"/>
      <c r="GG1246" s="73"/>
      <c r="GH1246" s="73"/>
      <c r="GI1246" s="73"/>
      <c r="GJ1246" s="73"/>
      <c r="GK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</row>
    <row r="1247" spans="1:256" s="72" customFormat="1">
      <c r="A1247" s="73"/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GE1247" s="73"/>
      <c r="GF1247" s="73"/>
      <c r="GG1247" s="73"/>
      <c r="GH1247" s="73"/>
      <c r="GI1247" s="73"/>
      <c r="GJ1247" s="73"/>
      <c r="GK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</row>
    <row r="1248" spans="1:256" s="72" customFormat="1">
      <c r="A1248" s="73"/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GE1248" s="73"/>
      <c r="GF1248" s="73"/>
      <c r="GG1248" s="73"/>
      <c r="GH1248" s="73"/>
      <c r="GI1248" s="73"/>
      <c r="GJ1248" s="73"/>
      <c r="GK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</row>
    <row r="1249" spans="1:256" s="72" customFormat="1">
      <c r="A1249" s="73"/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GE1249" s="73"/>
      <c r="GF1249" s="73"/>
      <c r="GG1249" s="73"/>
      <c r="GH1249" s="73"/>
      <c r="GI1249" s="73"/>
      <c r="GJ1249" s="73"/>
      <c r="GK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</row>
    <row r="1250" spans="1:256" s="72" customFormat="1">
      <c r="A1250" s="73"/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GE1250" s="73"/>
      <c r="GF1250" s="73"/>
      <c r="GG1250" s="73"/>
      <c r="GH1250" s="73"/>
      <c r="GI1250" s="73"/>
      <c r="GJ1250" s="73"/>
      <c r="GK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</row>
    <row r="1251" spans="1:256" s="72" customFormat="1">
      <c r="A1251" s="73"/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GE1251" s="73"/>
      <c r="GF1251" s="73"/>
      <c r="GG1251" s="73"/>
      <c r="GH1251" s="73"/>
      <c r="GI1251" s="73"/>
      <c r="GJ1251" s="73"/>
      <c r="GK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</row>
    <row r="1252" spans="1:256" s="72" customFormat="1">
      <c r="A1252" s="73"/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GE1252" s="73"/>
      <c r="GF1252" s="73"/>
      <c r="GG1252" s="73"/>
      <c r="GH1252" s="73"/>
      <c r="GI1252" s="73"/>
      <c r="GJ1252" s="73"/>
      <c r="GK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</row>
    <row r="1253" spans="1:256" s="72" customFormat="1">
      <c r="A1253" s="73"/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GE1253" s="73"/>
      <c r="GF1253" s="73"/>
      <c r="GG1253" s="73"/>
      <c r="GH1253" s="73"/>
      <c r="GI1253" s="73"/>
      <c r="GJ1253" s="73"/>
      <c r="GK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</row>
    <row r="1254" spans="1:256" s="72" customFormat="1">
      <c r="A1254" s="73"/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GE1254" s="73"/>
      <c r="GF1254" s="73"/>
      <c r="GG1254" s="73"/>
      <c r="GH1254" s="73"/>
      <c r="GI1254" s="73"/>
      <c r="GJ1254" s="73"/>
      <c r="GK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</row>
    <row r="1255" spans="1:256" s="72" customFormat="1">
      <c r="A1255" s="73"/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GE1255" s="73"/>
      <c r="GF1255" s="73"/>
      <c r="GG1255" s="73"/>
      <c r="GH1255" s="73"/>
      <c r="GI1255" s="73"/>
      <c r="GJ1255" s="73"/>
      <c r="GK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</row>
    <row r="1256" spans="1:256" s="72" customFormat="1">
      <c r="A1256" s="73"/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GE1256" s="73"/>
      <c r="GF1256" s="73"/>
      <c r="GG1256" s="73"/>
      <c r="GH1256" s="73"/>
      <c r="GI1256" s="73"/>
      <c r="GJ1256" s="73"/>
      <c r="GK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</row>
    <row r="1257" spans="1:256" s="72" customFormat="1">
      <c r="A1257" s="73"/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GE1257" s="73"/>
      <c r="GF1257" s="73"/>
      <c r="GG1257" s="73"/>
      <c r="GH1257" s="73"/>
      <c r="GI1257" s="73"/>
      <c r="GJ1257" s="73"/>
      <c r="GK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</row>
    <row r="1258" spans="1:256" s="72" customFormat="1">
      <c r="A1258" s="73"/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GE1258" s="73"/>
      <c r="GF1258" s="73"/>
      <c r="GG1258" s="73"/>
      <c r="GH1258" s="73"/>
      <c r="GI1258" s="73"/>
      <c r="GJ1258" s="73"/>
      <c r="GK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</row>
    <row r="1259" spans="1:256" s="72" customFormat="1">
      <c r="A1259" s="73"/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GE1259" s="73"/>
      <c r="GF1259" s="73"/>
      <c r="GG1259" s="73"/>
      <c r="GH1259" s="73"/>
      <c r="GI1259" s="73"/>
      <c r="GJ1259" s="73"/>
      <c r="GK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</row>
    <row r="1260" spans="1:256" s="72" customFormat="1">
      <c r="A1260" s="73"/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GE1260" s="73"/>
      <c r="GF1260" s="73"/>
      <c r="GG1260" s="73"/>
      <c r="GH1260" s="73"/>
      <c r="GI1260" s="73"/>
      <c r="GJ1260" s="73"/>
      <c r="GK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</row>
    <row r="1261" spans="1:256" s="72" customFormat="1">
      <c r="A1261" s="73"/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GE1261" s="73"/>
      <c r="GF1261" s="73"/>
      <c r="GG1261" s="73"/>
      <c r="GH1261" s="73"/>
      <c r="GI1261" s="73"/>
      <c r="GJ1261" s="73"/>
      <c r="GK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</row>
    <row r="1262" spans="1:256" s="72" customFormat="1">
      <c r="A1262" s="73"/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GE1262" s="73"/>
      <c r="GF1262" s="73"/>
      <c r="GG1262" s="73"/>
      <c r="GH1262" s="73"/>
      <c r="GI1262" s="73"/>
      <c r="GJ1262" s="73"/>
      <c r="GK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</row>
    <row r="1263" spans="1:256" s="72" customFormat="1">
      <c r="A1263" s="73"/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GE1263" s="73"/>
      <c r="GF1263" s="73"/>
      <c r="GG1263" s="73"/>
      <c r="GH1263" s="73"/>
      <c r="GI1263" s="73"/>
      <c r="GJ1263" s="73"/>
      <c r="GK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</row>
    <row r="1264" spans="1:256" s="72" customFormat="1">
      <c r="A1264" s="73"/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GE1264" s="73"/>
      <c r="GF1264" s="73"/>
      <c r="GG1264" s="73"/>
      <c r="GH1264" s="73"/>
      <c r="GI1264" s="73"/>
      <c r="GJ1264" s="73"/>
      <c r="GK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</row>
    <row r="1265" spans="1:256" s="72" customFormat="1">
      <c r="A1265" s="73"/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GE1265" s="73"/>
      <c r="GF1265" s="73"/>
      <c r="GG1265" s="73"/>
      <c r="GH1265" s="73"/>
      <c r="GI1265" s="73"/>
      <c r="GJ1265" s="73"/>
      <c r="GK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</row>
    <row r="1266" spans="1:256" s="72" customFormat="1">
      <c r="A1266" s="73"/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GE1266" s="73"/>
      <c r="GF1266" s="73"/>
      <c r="GG1266" s="73"/>
      <c r="GH1266" s="73"/>
      <c r="GI1266" s="73"/>
      <c r="GJ1266" s="73"/>
      <c r="GK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</row>
    <row r="1267" spans="1:256" s="72" customFormat="1">
      <c r="A1267" s="73"/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GE1267" s="73"/>
      <c r="GF1267" s="73"/>
      <c r="GG1267" s="73"/>
      <c r="GH1267" s="73"/>
      <c r="GI1267" s="73"/>
      <c r="GJ1267" s="73"/>
      <c r="GK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</row>
    <row r="1268" spans="1:256" s="72" customFormat="1">
      <c r="A1268" s="73"/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GE1268" s="73"/>
      <c r="GF1268" s="73"/>
      <c r="GG1268" s="73"/>
      <c r="GH1268" s="73"/>
      <c r="GI1268" s="73"/>
      <c r="GJ1268" s="73"/>
      <c r="GK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</row>
    <row r="1269" spans="1:256" s="72" customFormat="1">
      <c r="A1269" s="73"/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GE1269" s="73"/>
      <c r="GF1269" s="73"/>
      <c r="GG1269" s="73"/>
      <c r="GH1269" s="73"/>
      <c r="GI1269" s="73"/>
      <c r="GJ1269" s="73"/>
      <c r="GK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</row>
    <row r="1270" spans="1:256" s="72" customFormat="1">
      <c r="A1270" s="73"/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GE1270" s="73"/>
      <c r="GF1270" s="73"/>
      <c r="GG1270" s="73"/>
      <c r="GH1270" s="73"/>
      <c r="GI1270" s="73"/>
      <c r="GJ1270" s="73"/>
      <c r="GK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</row>
    <row r="1271" spans="1:256" s="72" customFormat="1">
      <c r="A1271" s="73"/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GE1271" s="73"/>
      <c r="GF1271" s="73"/>
      <c r="GG1271" s="73"/>
      <c r="GH1271" s="73"/>
      <c r="GI1271" s="73"/>
      <c r="GJ1271" s="73"/>
      <c r="GK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</row>
    <row r="1272" spans="1:256" s="72" customFormat="1">
      <c r="A1272" s="73"/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GE1272" s="73"/>
      <c r="GF1272" s="73"/>
      <c r="GG1272" s="73"/>
      <c r="GH1272" s="73"/>
      <c r="GI1272" s="73"/>
      <c r="GJ1272" s="73"/>
      <c r="GK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</row>
    <row r="1273" spans="1:256" s="72" customFormat="1">
      <c r="A1273" s="73"/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GE1273" s="73"/>
      <c r="GF1273" s="73"/>
      <c r="GG1273" s="73"/>
      <c r="GH1273" s="73"/>
      <c r="GI1273" s="73"/>
      <c r="GJ1273" s="73"/>
      <c r="GK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</row>
    <row r="1274" spans="1:256" s="72" customFormat="1">
      <c r="A1274" s="73"/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GE1274" s="73"/>
      <c r="GF1274" s="73"/>
      <c r="GG1274" s="73"/>
      <c r="GH1274" s="73"/>
      <c r="GI1274" s="73"/>
      <c r="GJ1274" s="73"/>
      <c r="GK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</row>
    <row r="1275" spans="1:256" s="72" customFormat="1">
      <c r="A1275" s="73"/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GE1275" s="73"/>
      <c r="GF1275" s="73"/>
      <c r="GG1275" s="73"/>
      <c r="GH1275" s="73"/>
      <c r="GI1275" s="73"/>
      <c r="GJ1275" s="73"/>
      <c r="GK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</row>
    <row r="1276" spans="1:256" s="72" customFormat="1">
      <c r="A1276" s="73"/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GE1276" s="73"/>
      <c r="GF1276" s="73"/>
      <c r="GG1276" s="73"/>
      <c r="GH1276" s="73"/>
      <c r="GI1276" s="73"/>
      <c r="GJ1276" s="73"/>
      <c r="GK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</row>
    <row r="1277" spans="1:256" s="72" customFormat="1">
      <c r="A1277" s="73"/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GE1277" s="73"/>
      <c r="GF1277" s="73"/>
      <c r="GG1277" s="73"/>
      <c r="GH1277" s="73"/>
      <c r="GI1277" s="73"/>
      <c r="GJ1277" s="73"/>
      <c r="GK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</row>
    <row r="1278" spans="1:256" s="72" customFormat="1">
      <c r="A1278" s="73"/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GE1278" s="73"/>
      <c r="GF1278" s="73"/>
      <c r="GG1278" s="73"/>
      <c r="GH1278" s="73"/>
      <c r="GI1278" s="73"/>
      <c r="GJ1278" s="73"/>
      <c r="GK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</row>
    <row r="1279" spans="1:256" s="72" customFormat="1">
      <c r="A1279" s="73"/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GE1279" s="73"/>
      <c r="GF1279" s="73"/>
      <c r="GG1279" s="73"/>
      <c r="GH1279" s="73"/>
      <c r="GI1279" s="73"/>
      <c r="GJ1279" s="73"/>
      <c r="GK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</row>
    <row r="1280" spans="1:256" s="72" customFormat="1">
      <c r="A1280" s="73"/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GE1280" s="73"/>
      <c r="GF1280" s="73"/>
      <c r="GG1280" s="73"/>
      <c r="GH1280" s="73"/>
      <c r="GI1280" s="73"/>
      <c r="GJ1280" s="73"/>
      <c r="GK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</row>
    <row r="1281" spans="1:256" s="72" customFormat="1">
      <c r="A1281" s="73"/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GE1281" s="73"/>
      <c r="GF1281" s="73"/>
      <c r="GG1281" s="73"/>
      <c r="GH1281" s="73"/>
      <c r="GI1281" s="73"/>
      <c r="GJ1281" s="73"/>
      <c r="GK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</row>
    <row r="1282" spans="1:256" s="72" customFormat="1">
      <c r="A1282" s="73"/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GE1282" s="73"/>
      <c r="GF1282" s="73"/>
      <c r="GG1282" s="73"/>
      <c r="GH1282" s="73"/>
      <c r="GI1282" s="73"/>
      <c r="GJ1282" s="73"/>
      <c r="GK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</row>
    <row r="1283" spans="1:256" s="72" customFormat="1">
      <c r="A1283" s="73"/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GE1283" s="73"/>
      <c r="GF1283" s="73"/>
      <c r="GG1283" s="73"/>
      <c r="GH1283" s="73"/>
      <c r="GI1283" s="73"/>
      <c r="GJ1283" s="73"/>
      <c r="GK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</row>
    <row r="1284" spans="1:256" s="72" customFormat="1">
      <c r="A1284" s="73"/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GE1284" s="73"/>
      <c r="GF1284" s="73"/>
      <c r="GG1284" s="73"/>
      <c r="GH1284" s="73"/>
      <c r="GI1284" s="73"/>
      <c r="GJ1284" s="73"/>
      <c r="GK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</row>
    <row r="1285" spans="1:256" s="72" customFormat="1">
      <c r="A1285" s="73"/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GE1285" s="73"/>
      <c r="GF1285" s="73"/>
      <c r="GG1285" s="73"/>
      <c r="GH1285" s="73"/>
      <c r="GI1285" s="73"/>
      <c r="GJ1285" s="73"/>
      <c r="GK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</row>
    <row r="1286" spans="1:256" s="72" customFormat="1">
      <c r="A1286" s="73"/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GE1286" s="73"/>
      <c r="GF1286" s="73"/>
      <c r="GG1286" s="73"/>
      <c r="GH1286" s="73"/>
      <c r="GI1286" s="73"/>
      <c r="GJ1286" s="73"/>
      <c r="GK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</row>
    <row r="1287" spans="1:256" s="72" customFormat="1">
      <c r="A1287" s="73"/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GE1287" s="73"/>
      <c r="GF1287" s="73"/>
      <c r="GG1287" s="73"/>
      <c r="GH1287" s="73"/>
      <c r="GI1287" s="73"/>
      <c r="GJ1287" s="73"/>
      <c r="GK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</row>
    <row r="1288" spans="1:256" s="72" customFormat="1">
      <c r="A1288" s="73"/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GE1288" s="73"/>
      <c r="GF1288" s="73"/>
      <c r="GG1288" s="73"/>
      <c r="GH1288" s="73"/>
      <c r="GI1288" s="73"/>
      <c r="GJ1288" s="73"/>
      <c r="GK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</row>
    <row r="1289" spans="1:256" s="72" customFormat="1">
      <c r="A1289" s="73"/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GE1289" s="73"/>
      <c r="GF1289" s="73"/>
      <c r="GG1289" s="73"/>
      <c r="GH1289" s="73"/>
      <c r="GI1289" s="73"/>
      <c r="GJ1289" s="73"/>
      <c r="GK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</row>
    <row r="1290" spans="1:256" s="72" customFormat="1">
      <c r="A1290" s="73"/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GE1290" s="73"/>
      <c r="GF1290" s="73"/>
      <c r="GG1290" s="73"/>
      <c r="GH1290" s="73"/>
      <c r="GI1290" s="73"/>
      <c r="GJ1290" s="73"/>
      <c r="GK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</row>
    <row r="1291" spans="1:256" s="72" customFormat="1">
      <c r="A1291" s="73"/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GE1291" s="73"/>
      <c r="GF1291" s="73"/>
      <c r="GG1291" s="73"/>
      <c r="GH1291" s="73"/>
      <c r="GI1291" s="73"/>
      <c r="GJ1291" s="73"/>
      <c r="GK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</row>
    <row r="1292" spans="1:256" s="72" customFormat="1">
      <c r="A1292" s="73"/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GE1292" s="73"/>
      <c r="GF1292" s="73"/>
      <c r="GG1292" s="73"/>
      <c r="GH1292" s="73"/>
      <c r="GI1292" s="73"/>
      <c r="GJ1292" s="73"/>
      <c r="GK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</row>
    <row r="1293" spans="1:256" s="72" customFormat="1">
      <c r="A1293" s="73"/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GE1293" s="73"/>
      <c r="GF1293" s="73"/>
      <c r="GG1293" s="73"/>
      <c r="GH1293" s="73"/>
      <c r="GI1293" s="73"/>
      <c r="GJ1293" s="73"/>
      <c r="GK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</row>
    <row r="1294" spans="1:256" s="72" customFormat="1">
      <c r="A1294" s="73"/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GE1294" s="73"/>
      <c r="GF1294" s="73"/>
      <c r="GG1294" s="73"/>
      <c r="GH1294" s="73"/>
      <c r="GI1294" s="73"/>
      <c r="GJ1294" s="73"/>
      <c r="GK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</row>
    <row r="1295" spans="1:256" s="72" customFormat="1">
      <c r="A1295" s="73"/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GE1295" s="73"/>
      <c r="GF1295" s="73"/>
      <c r="GG1295" s="73"/>
      <c r="GH1295" s="73"/>
      <c r="GI1295" s="73"/>
      <c r="GJ1295" s="73"/>
      <c r="GK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</row>
    <row r="1296" spans="1:256" s="72" customFormat="1">
      <c r="A1296" s="73"/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GE1296" s="73"/>
      <c r="GF1296" s="73"/>
      <c r="GG1296" s="73"/>
      <c r="GH1296" s="73"/>
      <c r="GI1296" s="73"/>
      <c r="GJ1296" s="73"/>
      <c r="GK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</row>
    <row r="1297" spans="1:256" s="72" customFormat="1">
      <c r="A1297" s="73"/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GE1297" s="73"/>
      <c r="GF1297" s="73"/>
      <c r="GG1297" s="73"/>
      <c r="GH1297" s="73"/>
      <c r="GI1297" s="73"/>
      <c r="GJ1297" s="73"/>
      <c r="GK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</row>
    <row r="1298" spans="1:256" s="72" customFormat="1">
      <c r="A1298" s="73"/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GE1298" s="73"/>
      <c r="GF1298" s="73"/>
      <c r="GG1298" s="73"/>
      <c r="GH1298" s="73"/>
      <c r="GI1298" s="73"/>
      <c r="GJ1298" s="73"/>
      <c r="GK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</row>
    <row r="1299" spans="1:256" s="72" customFormat="1">
      <c r="A1299" s="73"/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GE1299" s="73"/>
      <c r="GF1299" s="73"/>
      <c r="GG1299" s="73"/>
      <c r="GH1299" s="73"/>
      <c r="GI1299" s="73"/>
      <c r="GJ1299" s="73"/>
      <c r="GK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</row>
    <row r="1300" spans="1:256" s="72" customFormat="1">
      <c r="A1300" s="73"/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GE1300" s="73"/>
      <c r="GF1300" s="73"/>
      <c r="GG1300" s="73"/>
      <c r="GH1300" s="73"/>
      <c r="GI1300" s="73"/>
      <c r="GJ1300" s="73"/>
      <c r="GK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</row>
    <row r="1301" spans="1:256" s="72" customFormat="1">
      <c r="A1301" s="73"/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GE1301" s="73"/>
      <c r="GF1301" s="73"/>
      <c r="GG1301" s="73"/>
      <c r="GH1301" s="73"/>
      <c r="GI1301" s="73"/>
      <c r="GJ1301" s="73"/>
      <c r="GK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</row>
    <row r="1302" spans="1:256" s="72" customFormat="1">
      <c r="A1302" s="73"/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GE1302" s="73"/>
      <c r="GF1302" s="73"/>
      <c r="GG1302" s="73"/>
      <c r="GH1302" s="73"/>
      <c r="GI1302" s="73"/>
      <c r="GJ1302" s="73"/>
      <c r="GK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</row>
    <row r="1303" spans="1:256" s="72" customFormat="1">
      <c r="A1303" s="73"/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GE1303" s="73"/>
      <c r="GF1303" s="73"/>
      <c r="GG1303" s="73"/>
      <c r="GH1303" s="73"/>
      <c r="GI1303" s="73"/>
      <c r="GJ1303" s="73"/>
      <c r="GK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</row>
    <row r="1304" spans="1:256" s="72" customFormat="1">
      <c r="A1304" s="73"/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GE1304" s="73"/>
      <c r="GF1304" s="73"/>
      <c r="GG1304" s="73"/>
      <c r="GH1304" s="73"/>
      <c r="GI1304" s="73"/>
      <c r="GJ1304" s="73"/>
      <c r="GK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</row>
    <row r="1305" spans="1:256" s="72" customFormat="1">
      <c r="A1305" s="73"/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GE1305" s="73"/>
      <c r="GF1305" s="73"/>
      <c r="GG1305" s="73"/>
      <c r="GH1305" s="73"/>
      <c r="GI1305" s="73"/>
      <c r="GJ1305" s="73"/>
      <c r="GK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</row>
    <row r="1306" spans="1:256" s="72" customFormat="1">
      <c r="A1306" s="73"/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GE1306" s="73"/>
      <c r="GF1306" s="73"/>
      <c r="GG1306" s="73"/>
      <c r="GH1306" s="73"/>
      <c r="GI1306" s="73"/>
      <c r="GJ1306" s="73"/>
      <c r="GK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</row>
    <row r="1307" spans="1:256" s="72" customFormat="1">
      <c r="A1307" s="73"/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GE1307" s="73"/>
      <c r="GF1307" s="73"/>
      <c r="GG1307" s="73"/>
      <c r="GH1307" s="73"/>
      <c r="GI1307" s="73"/>
      <c r="GJ1307" s="73"/>
      <c r="GK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</row>
    <row r="1308" spans="1:256" s="72" customFormat="1">
      <c r="A1308" s="73"/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GE1308" s="73"/>
      <c r="GF1308" s="73"/>
      <c r="GG1308" s="73"/>
      <c r="GH1308" s="73"/>
      <c r="GI1308" s="73"/>
      <c r="GJ1308" s="73"/>
      <c r="GK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</row>
    <row r="1309" spans="1:256" s="72" customFormat="1">
      <c r="A1309" s="73"/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GE1309" s="73"/>
      <c r="GF1309" s="73"/>
      <c r="GG1309" s="73"/>
      <c r="GH1309" s="73"/>
      <c r="GI1309" s="73"/>
      <c r="GJ1309" s="73"/>
      <c r="GK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</row>
    <row r="1310" spans="1:256" s="72" customFormat="1">
      <c r="A1310" s="73"/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GE1310" s="73"/>
      <c r="GF1310" s="73"/>
      <c r="GG1310" s="73"/>
      <c r="GH1310" s="73"/>
      <c r="GI1310" s="73"/>
      <c r="GJ1310" s="73"/>
      <c r="GK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</row>
    <row r="1311" spans="1:256" s="72" customFormat="1">
      <c r="A1311" s="73"/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GE1311" s="73"/>
      <c r="GF1311" s="73"/>
      <c r="GG1311" s="73"/>
      <c r="GH1311" s="73"/>
      <c r="GI1311" s="73"/>
      <c r="GJ1311" s="73"/>
      <c r="GK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</row>
    <row r="1312" spans="1:256" s="72" customFormat="1">
      <c r="A1312" s="73"/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GE1312" s="73"/>
      <c r="GF1312" s="73"/>
      <c r="GG1312" s="73"/>
      <c r="GH1312" s="73"/>
      <c r="GI1312" s="73"/>
      <c r="GJ1312" s="73"/>
      <c r="GK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</row>
    <row r="1313" spans="1:256" s="72" customFormat="1">
      <c r="A1313" s="73"/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GE1313" s="73"/>
      <c r="GF1313" s="73"/>
      <c r="GG1313" s="73"/>
      <c r="GH1313" s="73"/>
      <c r="GI1313" s="73"/>
      <c r="GJ1313" s="73"/>
      <c r="GK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</row>
    <row r="1314" spans="1:256" s="72" customFormat="1">
      <c r="A1314" s="73"/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GE1314" s="73"/>
      <c r="GF1314" s="73"/>
      <c r="GG1314" s="73"/>
      <c r="GH1314" s="73"/>
      <c r="GI1314" s="73"/>
      <c r="GJ1314" s="73"/>
      <c r="GK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</row>
    <row r="1315" spans="1:256" s="72" customFormat="1">
      <c r="A1315" s="73"/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GE1315" s="73"/>
      <c r="GF1315" s="73"/>
      <c r="GG1315" s="73"/>
      <c r="GH1315" s="73"/>
      <c r="GI1315" s="73"/>
      <c r="GJ1315" s="73"/>
      <c r="GK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</row>
    <row r="1316" spans="1:256" s="72" customFormat="1">
      <c r="A1316" s="73"/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GE1316" s="73"/>
      <c r="GF1316" s="73"/>
      <c r="GG1316" s="73"/>
      <c r="GH1316" s="73"/>
      <c r="GI1316" s="73"/>
      <c r="GJ1316" s="73"/>
      <c r="GK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</row>
    <row r="1317" spans="1:256" s="72" customFormat="1">
      <c r="A1317" s="73"/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GE1317" s="73"/>
      <c r="GF1317" s="73"/>
      <c r="GG1317" s="73"/>
      <c r="GH1317" s="73"/>
      <c r="GI1317" s="73"/>
      <c r="GJ1317" s="73"/>
      <c r="GK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</row>
    <row r="1318" spans="1:256" s="72" customFormat="1">
      <c r="A1318" s="73"/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GE1318" s="73"/>
      <c r="GF1318" s="73"/>
      <c r="GG1318" s="73"/>
      <c r="GH1318" s="73"/>
      <c r="GI1318" s="73"/>
      <c r="GJ1318" s="73"/>
      <c r="GK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</row>
    <row r="1319" spans="1:256" s="72" customFormat="1">
      <c r="A1319" s="73"/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GE1319" s="73"/>
      <c r="GF1319" s="73"/>
      <c r="GG1319" s="73"/>
      <c r="GH1319" s="73"/>
      <c r="GI1319" s="73"/>
      <c r="GJ1319" s="73"/>
      <c r="GK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</row>
    <row r="1320" spans="1:256" s="72" customFormat="1">
      <c r="A1320" s="73"/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GE1320" s="73"/>
      <c r="GF1320" s="73"/>
      <c r="GG1320" s="73"/>
      <c r="GH1320" s="73"/>
      <c r="GI1320" s="73"/>
      <c r="GJ1320" s="73"/>
      <c r="GK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</row>
    <row r="1321" spans="1:256" s="72" customFormat="1">
      <c r="A1321" s="73"/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GE1321" s="73"/>
      <c r="GF1321" s="73"/>
      <c r="GG1321" s="73"/>
      <c r="GH1321" s="73"/>
      <c r="GI1321" s="73"/>
      <c r="GJ1321" s="73"/>
      <c r="GK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</row>
    <row r="1322" spans="1:256" s="72" customFormat="1">
      <c r="A1322" s="73"/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GE1322" s="73"/>
      <c r="GF1322" s="73"/>
      <c r="GG1322" s="73"/>
      <c r="GH1322" s="73"/>
      <c r="GI1322" s="73"/>
      <c r="GJ1322" s="73"/>
      <c r="GK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</row>
    <row r="1323" spans="1:256" s="72" customFormat="1">
      <c r="A1323" s="73"/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GE1323" s="73"/>
      <c r="GF1323" s="73"/>
      <c r="GG1323" s="73"/>
      <c r="GH1323" s="73"/>
      <c r="GI1323" s="73"/>
      <c r="GJ1323" s="73"/>
      <c r="GK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</row>
    <row r="1324" spans="1:256" s="72" customFormat="1">
      <c r="A1324" s="73"/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GE1324" s="73"/>
      <c r="GF1324" s="73"/>
      <c r="GG1324" s="73"/>
      <c r="GH1324" s="73"/>
      <c r="GI1324" s="73"/>
      <c r="GJ1324" s="73"/>
      <c r="GK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</row>
    <row r="1325" spans="1:256" s="72" customFormat="1">
      <c r="A1325" s="73"/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GE1325" s="73"/>
      <c r="GF1325" s="73"/>
      <c r="GG1325" s="73"/>
      <c r="GH1325" s="73"/>
      <c r="GI1325" s="73"/>
      <c r="GJ1325" s="73"/>
      <c r="GK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</row>
    <row r="1326" spans="1:256" s="72" customFormat="1">
      <c r="A1326" s="73"/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GE1326" s="73"/>
      <c r="GF1326" s="73"/>
      <c r="GG1326" s="73"/>
      <c r="GH1326" s="73"/>
      <c r="GI1326" s="73"/>
      <c r="GJ1326" s="73"/>
      <c r="GK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</row>
    <row r="1327" spans="1:256" s="72" customFormat="1">
      <c r="A1327" s="73"/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GE1327" s="73"/>
      <c r="GF1327" s="73"/>
      <c r="GG1327" s="73"/>
      <c r="GH1327" s="73"/>
      <c r="GI1327" s="73"/>
      <c r="GJ1327" s="73"/>
      <c r="GK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</row>
    <row r="1328" spans="1:256" s="72" customFormat="1">
      <c r="A1328" s="73"/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GE1328" s="73"/>
      <c r="GF1328" s="73"/>
      <c r="GG1328" s="73"/>
      <c r="GH1328" s="73"/>
      <c r="GI1328" s="73"/>
      <c r="GJ1328" s="73"/>
      <c r="GK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</row>
    <row r="1329" spans="1:256" s="72" customFormat="1">
      <c r="A1329" s="73"/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GE1329" s="73"/>
      <c r="GF1329" s="73"/>
      <c r="GG1329" s="73"/>
      <c r="GH1329" s="73"/>
      <c r="GI1329" s="73"/>
      <c r="GJ1329" s="73"/>
      <c r="GK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</row>
    <row r="1330" spans="1:256" s="72" customFormat="1">
      <c r="A1330" s="73"/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GE1330" s="73"/>
      <c r="GF1330" s="73"/>
      <c r="GG1330" s="73"/>
      <c r="GH1330" s="73"/>
      <c r="GI1330" s="73"/>
      <c r="GJ1330" s="73"/>
      <c r="GK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</row>
    <row r="1331" spans="1:256" s="72" customFormat="1">
      <c r="A1331" s="73"/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GE1331" s="73"/>
      <c r="GF1331" s="73"/>
      <c r="GG1331" s="73"/>
      <c r="GH1331" s="73"/>
      <c r="GI1331" s="73"/>
      <c r="GJ1331" s="73"/>
      <c r="GK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</row>
    <row r="1332" spans="1:256" s="72" customFormat="1">
      <c r="A1332" s="73"/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GE1332" s="73"/>
      <c r="GF1332" s="73"/>
      <c r="GG1332" s="73"/>
      <c r="GH1332" s="73"/>
      <c r="GI1332" s="73"/>
      <c r="GJ1332" s="73"/>
      <c r="GK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</row>
    <row r="1333" spans="1:256" s="72" customFormat="1">
      <c r="A1333" s="73"/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GE1333" s="73"/>
      <c r="GF1333" s="73"/>
      <c r="GG1333" s="73"/>
      <c r="GH1333" s="73"/>
      <c r="GI1333" s="73"/>
      <c r="GJ1333" s="73"/>
      <c r="GK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</row>
    <row r="1334" spans="1:256" s="72" customFormat="1">
      <c r="A1334" s="73"/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GE1334" s="73"/>
      <c r="GF1334" s="73"/>
      <c r="GG1334" s="73"/>
      <c r="GH1334" s="73"/>
      <c r="GI1334" s="73"/>
      <c r="GJ1334" s="73"/>
      <c r="GK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</row>
    <row r="1335" spans="1:256" s="72" customFormat="1">
      <c r="A1335" s="73"/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GE1335" s="73"/>
      <c r="GF1335" s="73"/>
      <c r="GG1335" s="73"/>
      <c r="GH1335" s="73"/>
      <c r="GI1335" s="73"/>
      <c r="GJ1335" s="73"/>
      <c r="GK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</row>
    <row r="1336" spans="1:256" s="72" customFormat="1">
      <c r="A1336" s="73"/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GE1336" s="73"/>
      <c r="GF1336" s="73"/>
      <c r="GG1336" s="73"/>
      <c r="GH1336" s="73"/>
      <c r="GI1336" s="73"/>
      <c r="GJ1336" s="73"/>
      <c r="GK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</row>
    <row r="1337" spans="1:256" s="72" customFormat="1">
      <c r="A1337" s="73"/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GE1337" s="73"/>
      <c r="GF1337" s="73"/>
      <c r="GG1337" s="73"/>
      <c r="GH1337" s="73"/>
      <c r="GI1337" s="73"/>
      <c r="GJ1337" s="73"/>
      <c r="GK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</row>
    <row r="1338" spans="1:256" s="72" customFormat="1">
      <c r="A1338" s="73"/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GE1338" s="73"/>
      <c r="GF1338" s="73"/>
      <c r="GG1338" s="73"/>
      <c r="GH1338" s="73"/>
      <c r="GI1338" s="73"/>
      <c r="GJ1338" s="73"/>
      <c r="GK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</row>
    <row r="1339" spans="1:256" s="72" customFormat="1">
      <c r="A1339" s="73"/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GE1339" s="73"/>
      <c r="GF1339" s="73"/>
      <c r="GG1339" s="73"/>
      <c r="GH1339" s="73"/>
      <c r="GI1339" s="73"/>
      <c r="GJ1339" s="73"/>
      <c r="GK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</row>
    <row r="1340" spans="1:256" s="72" customFormat="1">
      <c r="A1340" s="73"/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GE1340" s="73"/>
      <c r="GF1340" s="73"/>
      <c r="GG1340" s="73"/>
      <c r="GH1340" s="73"/>
      <c r="GI1340" s="73"/>
      <c r="GJ1340" s="73"/>
      <c r="GK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</row>
    <row r="1341" spans="1:256" s="72" customFormat="1">
      <c r="A1341" s="73"/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GE1341" s="73"/>
      <c r="GF1341" s="73"/>
      <c r="GG1341" s="73"/>
      <c r="GH1341" s="73"/>
      <c r="GI1341" s="73"/>
      <c r="GJ1341" s="73"/>
      <c r="GK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</row>
    <row r="1342" spans="1:256" s="72" customFormat="1">
      <c r="A1342" s="73"/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GE1342" s="73"/>
      <c r="GF1342" s="73"/>
      <c r="GG1342" s="73"/>
      <c r="GH1342" s="73"/>
      <c r="GI1342" s="73"/>
      <c r="GJ1342" s="73"/>
      <c r="GK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</row>
    <row r="1343" spans="1:256" s="72" customFormat="1">
      <c r="A1343" s="73"/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GE1343" s="73"/>
      <c r="GF1343" s="73"/>
      <c r="GG1343" s="73"/>
      <c r="GH1343" s="73"/>
      <c r="GI1343" s="73"/>
      <c r="GJ1343" s="73"/>
      <c r="GK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</row>
    <row r="1344" spans="1:256" s="72" customFormat="1">
      <c r="A1344" s="73"/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GE1344" s="73"/>
      <c r="GF1344" s="73"/>
      <c r="GG1344" s="73"/>
      <c r="GH1344" s="73"/>
      <c r="GI1344" s="73"/>
      <c r="GJ1344" s="73"/>
      <c r="GK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</row>
    <row r="1345" spans="1:256" s="72" customFormat="1">
      <c r="A1345" s="73"/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GE1345" s="73"/>
      <c r="GF1345" s="73"/>
      <c r="GG1345" s="73"/>
      <c r="GH1345" s="73"/>
      <c r="GI1345" s="73"/>
      <c r="GJ1345" s="73"/>
      <c r="GK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</row>
    <row r="1346" spans="1:256" s="72" customFormat="1">
      <c r="A1346" s="73"/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GE1346" s="73"/>
      <c r="GF1346" s="73"/>
      <c r="GG1346" s="73"/>
      <c r="GH1346" s="73"/>
      <c r="GI1346" s="73"/>
      <c r="GJ1346" s="73"/>
      <c r="GK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</row>
    <row r="1347" spans="1:256" s="72" customFormat="1">
      <c r="A1347" s="73"/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GE1347" s="73"/>
      <c r="GF1347" s="73"/>
      <c r="GG1347" s="73"/>
      <c r="GH1347" s="73"/>
      <c r="GI1347" s="73"/>
      <c r="GJ1347" s="73"/>
      <c r="GK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</row>
    <row r="1348" spans="1:256" s="72" customFormat="1">
      <c r="A1348" s="73"/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GE1348" s="73"/>
      <c r="GF1348" s="73"/>
      <c r="GG1348" s="73"/>
      <c r="GH1348" s="73"/>
      <c r="GI1348" s="73"/>
      <c r="GJ1348" s="73"/>
      <c r="GK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</row>
    <row r="1349" spans="1:256" s="72" customFormat="1">
      <c r="A1349" s="73"/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GE1349" s="73"/>
      <c r="GF1349" s="73"/>
      <c r="GG1349" s="73"/>
      <c r="GH1349" s="73"/>
      <c r="GI1349" s="73"/>
      <c r="GJ1349" s="73"/>
      <c r="GK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</row>
    <row r="1350" spans="1:256" s="72" customFormat="1">
      <c r="A1350" s="73"/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GE1350" s="73"/>
      <c r="GF1350" s="73"/>
      <c r="GG1350" s="73"/>
      <c r="GH1350" s="73"/>
      <c r="GI1350" s="73"/>
      <c r="GJ1350" s="73"/>
      <c r="GK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</row>
    <row r="1351" spans="1:256" s="72" customFormat="1">
      <c r="A1351" s="73"/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GE1351" s="73"/>
      <c r="GF1351" s="73"/>
      <c r="GG1351" s="73"/>
      <c r="GH1351" s="73"/>
      <c r="GI1351" s="73"/>
      <c r="GJ1351" s="73"/>
      <c r="GK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</row>
    <row r="1352" spans="1:256" s="72" customFormat="1">
      <c r="A1352" s="73"/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GE1352" s="73"/>
      <c r="GF1352" s="73"/>
      <c r="GG1352" s="73"/>
      <c r="GH1352" s="73"/>
      <c r="GI1352" s="73"/>
      <c r="GJ1352" s="73"/>
      <c r="GK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</row>
    <row r="1353" spans="1:256" s="72" customFormat="1">
      <c r="A1353" s="73"/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GE1353" s="73"/>
      <c r="GF1353" s="73"/>
      <c r="GG1353" s="73"/>
      <c r="GH1353" s="73"/>
      <c r="GI1353" s="73"/>
      <c r="GJ1353" s="73"/>
      <c r="GK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</row>
    <row r="1354" spans="1:256" s="72" customFormat="1">
      <c r="A1354" s="73"/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GE1354" s="73"/>
      <c r="GF1354" s="73"/>
      <c r="GG1354" s="73"/>
      <c r="GH1354" s="73"/>
      <c r="GI1354" s="73"/>
      <c r="GJ1354" s="73"/>
      <c r="GK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</row>
    <row r="1355" spans="1:256" s="72" customFormat="1">
      <c r="A1355" s="73"/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GE1355" s="73"/>
      <c r="GF1355" s="73"/>
      <c r="GG1355" s="73"/>
      <c r="GH1355" s="73"/>
      <c r="GI1355" s="73"/>
      <c r="GJ1355" s="73"/>
      <c r="GK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</row>
    <row r="1356" spans="1:256" s="72" customFormat="1">
      <c r="A1356" s="73"/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GE1356" s="73"/>
      <c r="GF1356" s="73"/>
      <c r="GG1356" s="73"/>
      <c r="GH1356" s="73"/>
      <c r="GI1356" s="73"/>
      <c r="GJ1356" s="73"/>
      <c r="GK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</row>
    <row r="1357" spans="1:256" s="72" customFormat="1">
      <c r="A1357" s="73"/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GE1357" s="73"/>
      <c r="GF1357" s="73"/>
      <c r="GG1357" s="73"/>
      <c r="GH1357" s="73"/>
      <c r="GI1357" s="73"/>
      <c r="GJ1357" s="73"/>
      <c r="GK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</row>
    <row r="1358" spans="1:256" s="72" customFormat="1">
      <c r="A1358" s="73"/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GE1358" s="73"/>
      <c r="GF1358" s="73"/>
      <c r="GG1358" s="73"/>
      <c r="GH1358" s="73"/>
      <c r="GI1358" s="73"/>
      <c r="GJ1358" s="73"/>
      <c r="GK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</row>
    <row r="1359" spans="1:256" s="72" customFormat="1">
      <c r="A1359" s="73"/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GE1359" s="73"/>
      <c r="GF1359" s="73"/>
      <c r="GG1359" s="73"/>
      <c r="GH1359" s="73"/>
      <c r="GI1359" s="73"/>
      <c r="GJ1359" s="73"/>
      <c r="GK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</row>
    <row r="1360" spans="1:256" s="72" customFormat="1">
      <c r="A1360" s="73"/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GE1360" s="73"/>
      <c r="GF1360" s="73"/>
      <c r="GG1360" s="73"/>
      <c r="GH1360" s="73"/>
      <c r="GI1360" s="73"/>
      <c r="GJ1360" s="73"/>
      <c r="GK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</row>
    <row r="1361" spans="1:256" s="72" customFormat="1">
      <c r="A1361" s="73"/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GE1361" s="73"/>
      <c r="GF1361" s="73"/>
      <c r="GG1361" s="73"/>
      <c r="GH1361" s="73"/>
      <c r="GI1361" s="73"/>
      <c r="GJ1361" s="73"/>
      <c r="GK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</row>
    <row r="1362" spans="1:256" s="72" customFormat="1">
      <c r="A1362" s="73"/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GE1362" s="73"/>
      <c r="GF1362" s="73"/>
      <c r="GG1362" s="73"/>
      <c r="GH1362" s="73"/>
      <c r="GI1362" s="73"/>
      <c r="GJ1362" s="73"/>
      <c r="GK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</row>
    <row r="1363" spans="1:256" s="72" customFormat="1">
      <c r="A1363" s="73"/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GE1363" s="73"/>
      <c r="GF1363" s="73"/>
      <c r="GG1363" s="73"/>
      <c r="GH1363" s="73"/>
      <c r="GI1363" s="73"/>
      <c r="GJ1363" s="73"/>
      <c r="GK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</row>
    <row r="1364" spans="1:256" s="72" customFormat="1">
      <c r="A1364" s="73"/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GE1364" s="73"/>
      <c r="GF1364" s="73"/>
      <c r="GG1364" s="73"/>
      <c r="GH1364" s="73"/>
      <c r="GI1364" s="73"/>
      <c r="GJ1364" s="73"/>
      <c r="GK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</row>
    <row r="1365" spans="1:256" s="72" customFormat="1">
      <c r="A1365" s="73"/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GE1365" s="73"/>
      <c r="GF1365" s="73"/>
      <c r="GG1365" s="73"/>
      <c r="GH1365" s="73"/>
      <c r="GI1365" s="73"/>
      <c r="GJ1365" s="73"/>
      <c r="GK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</row>
    <row r="1366" spans="1:256" s="72" customFormat="1">
      <c r="A1366" s="73"/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GE1366" s="73"/>
      <c r="GF1366" s="73"/>
      <c r="GG1366" s="73"/>
      <c r="GH1366" s="73"/>
      <c r="GI1366" s="73"/>
      <c r="GJ1366" s="73"/>
      <c r="GK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</row>
    <row r="1367" spans="1:256" s="72" customFormat="1">
      <c r="A1367" s="73"/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GE1367" s="73"/>
      <c r="GF1367" s="73"/>
      <c r="GG1367" s="73"/>
      <c r="GH1367" s="73"/>
      <c r="GI1367" s="73"/>
      <c r="GJ1367" s="73"/>
      <c r="GK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</row>
    <row r="1368" spans="1:256" s="72" customFormat="1">
      <c r="A1368" s="73"/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GE1368" s="73"/>
      <c r="GF1368" s="73"/>
      <c r="GG1368" s="73"/>
      <c r="GH1368" s="73"/>
      <c r="GI1368" s="73"/>
      <c r="GJ1368" s="73"/>
      <c r="GK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</row>
    <row r="1369" spans="1:256" s="72" customFormat="1">
      <c r="A1369" s="73"/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GE1369" s="73"/>
      <c r="GF1369" s="73"/>
      <c r="GG1369" s="73"/>
      <c r="GH1369" s="73"/>
      <c r="GI1369" s="73"/>
      <c r="GJ1369" s="73"/>
      <c r="GK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</row>
    <row r="1370" spans="1:256" s="72" customFormat="1">
      <c r="A1370" s="73"/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GE1370" s="73"/>
      <c r="GF1370" s="73"/>
      <c r="GG1370" s="73"/>
      <c r="GH1370" s="73"/>
      <c r="GI1370" s="73"/>
      <c r="GJ1370" s="73"/>
      <c r="GK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</row>
    <row r="1371" spans="1:256" s="72" customFormat="1">
      <c r="A1371" s="73"/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GE1371" s="73"/>
      <c r="GF1371" s="73"/>
      <c r="GG1371" s="73"/>
      <c r="GH1371" s="73"/>
      <c r="GI1371" s="73"/>
      <c r="GJ1371" s="73"/>
      <c r="GK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</row>
    <row r="1372" spans="1:256" s="72" customFormat="1">
      <c r="A1372" s="73"/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GE1372" s="73"/>
      <c r="GF1372" s="73"/>
      <c r="GG1372" s="73"/>
      <c r="GH1372" s="73"/>
      <c r="GI1372" s="73"/>
      <c r="GJ1372" s="73"/>
      <c r="GK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</row>
    <row r="1373" spans="1:256" s="72" customFormat="1">
      <c r="A1373" s="73"/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GE1373" s="73"/>
      <c r="GF1373" s="73"/>
      <c r="GG1373" s="73"/>
      <c r="GH1373" s="73"/>
      <c r="GI1373" s="73"/>
      <c r="GJ1373" s="73"/>
      <c r="GK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</row>
    <row r="1374" spans="1:256" s="72" customFormat="1">
      <c r="A1374" s="73"/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GE1374" s="73"/>
      <c r="GF1374" s="73"/>
      <c r="GG1374" s="73"/>
      <c r="GH1374" s="73"/>
      <c r="GI1374" s="73"/>
      <c r="GJ1374" s="73"/>
      <c r="GK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</row>
    <row r="1375" spans="1:256" s="72" customFormat="1">
      <c r="A1375" s="73"/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GE1375" s="73"/>
      <c r="GF1375" s="73"/>
      <c r="GG1375" s="73"/>
      <c r="GH1375" s="73"/>
      <c r="GI1375" s="73"/>
      <c r="GJ1375" s="73"/>
      <c r="GK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</row>
    <row r="1376" spans="1:256" s="72" customFormat="1">
      <c r="A1376" s="73"/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GE1376" s="73"/>
      <c r="GF1376" s="73"/>
      <c r="GG1376" s="73"/>
      <c r="GH1376" s="73"/>
      <c r="GI1376" s="73"/>
      <c r="GJ1376" s="73"/>
      <c r="GK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</row>
    <row r="1377" spans="1:256" s="72" customFormat="1">
      <c r="A1377" s="73"/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GE1377" s="73"/>
      <c r="GF1377" s="73"/>
      <c r="GG1377" s="73"/>
      <c r="GH1377" s="73"/>
      <c r="GI1377" s="73"/>
      <c r="GJ1377" s="73"/>
      <c r="GK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</row>
    <row r="1378" spans="1:256" s="72" customFormat="1">
      <c r="A1378" s="73"/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GE1378" s="73"/>
      <c r="GF1378" s="73"/>
      <c r="GG1378" s="73"/>
      <c r="GH1378" s="73"/>
      <c r="GI1378" s="73"/>
      <c r="GJ1378" s="73"/>
      <c r="GK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</row>
    <row r="1379" spans="1:256" s="72" customFormat="1">
      <c r="A1379" s="73"/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GE1379" s="73"/>
      <c r="GF1379" s="73"/>
      <c r="GG1379" s="73"/>
      <c r="GH1379" s="73"/>
      <c r="GI1379" s="73"/>
      <c r="GJ1379" s="73"/>
      <c r="GK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</row>
    <row r="1380" spans="1:256" s="72" customFormat="1">
      <c r="A1380" s="73"/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GE1380" s="73"/>
      <c r="GF1380" s="73"/>
      <c r="GG1380" s="73"/>
      <c r="GH1380" s="73"/>
      <c r="GI1380" s="73"/>
      <c r="GJ1380" s="73"/>
      <c r="GK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</row>
    <row r="1381" spans="1:256" s="72" customFormat="1">
      <c r="A1381" s="73"/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GE1381" s="73"/>
      <c r="GF1381" s="73"/>
      <c r="GG1381" s="73"/>
      <c r="GH1381" s="73"/>
      <c r="GI1381" s="73"/>
      <c r="GJ1381" s="73"/>
      <c r="GK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</row>
    <row r="1382" spans="1:256" s="72" customFormat="1">
      <c r="A1382" s="73"/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GE1382" s="73"/>
      <c r="GF1382" s="73"/>
      <c r="GG1382" s="73"/>
      <c r="GH1382" s="73"/>
      <c r="GI1382" s="73"/>
      <c r="GJ1382" s="73"/>
      <c r="GK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</row>
    <row r="1383" spans="1:256" s="72" customFormat="1">
      <c r="A1383" s="73"/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GE1383" s="73"/>
      <c r="GF1383" s="73"/>
      <c r="GG1383" s="73"/>
      <c r="GH1383" s="73"/>
      <c r="GI1383" s="73"/>
      <c r="GJ1383" s="73"/>
      <c r="GK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</row>
    <row r="1384" spans="1:256" s="72" customFormat="1">
      <c r="A1384" s="73"/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GE1384" s="73"/>
      <c r="GF1384" s="73"/>
      <c r="GG1384" s="73"/>
      <c r="GH1384" s="73"/>
      <c r="GI1384" s="73"/>
      <c r="GJ1384" s="73"/>
      <c r="GK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</row>
    <row r="1385" spans="1:256" s="72" customFormat="1">
      <c r="A1385" s="73"/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GE1385" s="73"/>
      <c r="GF1385" s="73"/>
      <c r="GG1385" s="73"/>
      <c r="GH1385" s="73"/>
      <c r="GI1385" s="73"/>
      <c r="GJ1385" s="73"/>
      <c r="GK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</row>
    <row r="1386" spans="1:256" s="72" customFormat="1">
      <c r="A1386" s="73"/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GE1386" s="73"/>
      <c r="GF1386" s="73"/>
      <c r="GG1386" s="73"/>
      <c r="GH1386" s="73"/>
      <c r="GI1386" s="73"/>
      <c r="GJ1386" s="73"/>
      <c r="GK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</row>
    <row r="1387" spans="1:256" s="72" customFormat="1">
      <c r="A1387" s="73"/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GE1387" s="73"/>
      <c r="GF1387" s="73"/>
      <c r="GG1387" s="73"/>
      <c r="GH1387" s="73"/>
      <c r="GI1387" s="73"/>
      <c r="GJ1387" s="73"/>
      <c r="GK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</row>
    <row r="1388" spans="1:256" s="72" customFormat="1">
      <c r="A1388" s="73"/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GE1388" s="73"/>
      <c r="GF1388" s="73"/>
      <c r="GG1388" s="73"/>
      <c r="GH1388" s="73"/>
      <c r="GI1388" s="73"/>
      <c r="GJ1388" s="73"/>
      <c r="GK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</row>
    <row r="1389" spans="1:256" s="72" customFormat="1">
      <c r="A1389" s="73"/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GE1389" s="73"/>
      <c r="GF1389" s="73"/>
      <c r="GG1389" s="73"/>
      <c r="GH1389" s="73"/>
      <c r="GI1389" s="73"/>
      <c r="GJ1389" s="73"/>
      <c r="GK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</row>
    <row r="1390" spans="1:256" s="72" customFormat="1">
      <c r="A1390" s="73"/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GE1390" s="73"/>
      <c r="GF1390" s="73"/>
      <c r="GG1390" s="73"/>
      <c r="GH1390" s="73"/>
      <c r="GI1390" s="73"/>
      <c r="GJ1390" s="73"/>
      <c r="GK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</row>
    <row r="1391" spans="1:256" s="72" customFormat="1">
      <c r="A1391" s="73"/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GE1391" s="73"/>
      <c r="GF1391" s="73"/>
      <c r="GG1391" s="73"/>
      <c r="GH1391" s="73"/>
      <c r="GI1391" s="73"/>
      <c r="GJ1391" s="73"/>
      <c r="GK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</row>
    <row r="1392" spans="1:256" s="72" customFormat="1">
      <c r="A1392" s="73"/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GE1392" s="73"/>
      <c r="GF1392" s="73"/>
      <c r="GG1392" s="73"/>
      <c r="GH1392" s="73"/>
      <c r="GI1392" s="73"/>
      <c r="GJ1392" s="73"/>
      <c r="GK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</row>
    <row r="1393" spans="1:256" s="72" customFormat="1">
      <c r="A1393" s="73"/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GE1393" s="73"/>
      <c r="GF1393" s="73"/>
      <c r="GG1393" s="73"/>
      <c r="GH1393" s="73"/>
      <c r="GI1393" s="73"/>
      <c r="GJ1393" s="73"/>
      <c r="GK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</row>
    <row r="1394" spans="1:256" s="72" customFormat="1">
      <c r="A1394" s="73"/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GE1394" s="73"/>
      <c r="GF1394" s="73"/>
      <c r="GG1394" s="73"/>
      <c r="GH1394" s="73"/>
      <c r="GI1394" s="73"/>
      <c r="GJ1394" s="73"/>
      <c r="GK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</row>
    <row r="1395" spans="1:256" s="72" customFormat="1">
      <c r="A1395" s="73"/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GE1395" s="73"/>
      <c r="GF1395" s="73"/>
      <c r="GG1395" s="73"/>
      <c r="GH1395" s="73"/>
      <c r="GI1395" s="73"/>
      <c r="GJ1395" s="73"/>
      <c r="GK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</row>
    <row r="1396" spans="1:256" s="72" customFormat="1">
      <c r="A1396" s="73"/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GE1396" s="73"/>
      <c r="GF1396" s="73"/>
      <c r="GG1396" s="73"/>
      <c r="GH1396" s="73"/>
      <c r="GI1396" s="73"/>
      <c r="GJ1396" s="73"/>
      <c r="GK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</row>
    <row r="1397" spans="1:256" s="72" customFormat="1">
      <c r="A1397" s="73"/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GE1397" s="73"/>
      <c r="GF1397" s="73"/>
      <c r="GG1397" s="73"/>
      <c r="GH1397" s="73"/>
      <c r="GI1397" s="73"/>
      <c r="GJ1397" s="73"/>
      <c r="GK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</row>
    <row r="1398" spans="1:256" s="72" customFormat="1">
      <c r="A1398" s="73"/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GE1398" s="73"/>
      <c r="GF1398" s="73"/>
      <c r="GG1398" s="73"/>
      <c r="GH1398" s="73"/>
      <c r="GI1398" s="73"/>
      <c r="GJ1398" s="73"/>
      <c r="GK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</row>
    <row r="1399" spans="1:256" s="72" customFormat="1">
      <c r="A1399" s="73"/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GE1399" s="73"/>
      <c r="GF1399" s="73"/>
      <c r="GG1399" s="73"/>
      <c r="GH1399" s="73"/>
      <c r="GI1399" s="73"/>
      <c r="GJ1399" s="73"/>
      <c r="GK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</row>
    <row r="1400" spans="1:256" s="72" customFormat="1">
      <c r="A1400" s="73"/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GE1400" s="73"/>
      <c r="GF1400" s="73"/>
      <c r="GG1400" s="73"/>
      <c r="GH1400" s="73"/>
      <c r="GI1400" s="73"/>
      <c r="GJ1400" s="73"/>
      <c r="GK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</row>
    <row r="1401" spans="1:256" s="72" customFormat="1">
      <c r="A1401" s="73"/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GE1401" s="73"/>
      <c r="GF1401" s="73"/>
      <c r="GG1401" s="73"/>
      <c r="GH1401" s="73"/>
      <c r="GI1401" s="73"/>
      <c r="GJ1401" s="73"/>
      <c r="GK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</row>
    <row r="1402" spans="1:256" s="72" customFormat="1">
      <c r="A1402" s="73"/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GE1402" s="73"/>
      <c r="GF1402" s="73"/>
      <c r="GG1402" s="73"/>
      <c r="GH1402" s="73"/>
      <c r="GI1402" s="73"/>
      <c r="GJ1402" s="73"/>
      <c r="GK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</row>
    <row r="1403" spans="1:256" s="72" customFormat="1">
      <c r="A1403" s="73"/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GE1403" s="73"/>
      <c r="GF1403" s="73"/>
      <c r="GG1403" s="73"/>
      <c r="GH1403" s="73"/>
      <c r="GI1403" s="73"/>
      <c r="GJ1403" s="73"/>
      <c r="GK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</row>
    <row r="1404" spans="1:256" s="72" customFormat="1">
      <c r="A1404" s="73"/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GE1404" s="73"/>
      <c r="GF1404" s="73"/>
      <c r="GG1404" s="73"/>
      <c r="GH1404" s="73"/>
      <c r="GI1404" s="73"/>
      <c r="GJ1404" s="73"/>
      <c r="GK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</row>
    <row r="1405" spans="1:256" s="72" customFormat="1">
      <c r="A1405" s="73"/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GE1405" s="73"/>
      <c r="GF1405" s="73"/>
      <c r="GG1405" s="73"/>
      <c r="GH1405" s="73"/>
      <c r="GI1405" s="73"/>
      <c r="GJ1405" s="73"/>
      <c r="GK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</row>
    <row r="1406" spans="1:256" s="72" customFormat="1">
      <c r="A1406" s="73"/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GE1406" s="73"/>
      <c r="GF1406" s="73"/>
      <c r="GG1406" s="73"/>
      <c r="GH1406" s="73"/>
      <c r="GI1406" s="73"/>
      <c r="GJ1406" s="73"/>
      <c r="GK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</row>
    <row r="1407" spans="1:256" s="72" customFormat="1">
      <c r="A1407" s="73"/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GE1407" s="73"/>
      <c r="GF1407" s="73"/>
      <c r="GG1407" s="73"/>
      <c r="GH1407" s="73"/>
      <c r="GI1407" s="73"/>
      <c r="GJ1407" s="73"/>
      <c r="GK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</row>
    <row r="1408" spans="1:256" s="72" customFormat="1">
      <c r="A1408" s="73"/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GE1408" s="73"/>
      <c r="GF1408" s="73"/>
      <c r="GG1408" s="73"/>
      <c r="GH1408" s="73"/>
      <c r="GI1408" s="73"/>
      <c r="GJ1408" s="73"/>
      <c r="GK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</row>
    <row r="1409" spans="1:256" s="72" customFormat="1">
      <c r="A1409" s="73"/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GE1409" s="73"/>
      <c r="GF1409" s="73"/>
      <c r="GG1409" s="73"/>
      <c r="GH1409" s="73"/>
      <c r="GI1409" s="73"/>
      <c r="GJ1409" s="73"/>
      <c r="GK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</row>
    <row r="1410" spans="1:256" s="72" customFormat="1">
      <c r="A1410" s="73"/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GE1410" s="73"/>
      <c r="GF1410" s="73"/>
      <c r="GG1410" s="73"/>
      <c r="GH1410" s="73"/>
      <c r="GI1410" s="73"/>
      <c r="GJ1410" s="73"/>
      <c r="GK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</row>
    <row r="1411" spans="1:256" s="72" customFormat="1">
      <c r="A1411" s="73"/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GE1411" s="73"/>
      <c r="GF1411" s="73"/>
      <c r="GG1411" s="73"/>
      <c r="GH1411" s="73"/>
      <c r="GI1411" s="73"/>
      <c r="GJ1411" s="73"/>
      <c r="GK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</row>
    <row r="1412" spans="1:256" s="72" customFormat="1">
      <c r="A1412" s="73"/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GE1412" s="73"/>
      <c r="GF1412" s="73"/>
      <c r="GG1412" s="73"/>
      <c r="GH1412" s="73"/>
      <c r="GI1412" s="73"/>
      <c r="GJ1412" s="73"/>
      <c r="GK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</row>
    <row r="1413" spans="1:256" s="72" customFormat="1">
      <c r="A1413" s="73"/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GE1413" s="73"/>
      <c r="GF1413" s="73"/>
      <c r="GG1413" s="73"/>
      <c r="GH1413" s="73"/>
      <c r="GI1413" s="73"/>
      <c r="GJ1413" s="73"/>
      <c r="GK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</row>
    <row r="1414" spans="1:256" s="72" customFormat="1">
      <c r="A1414" s="73"/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GE1414" s="73"/>
      <c r="GF1414" s="73"/>
      <c r="GG1414" s="73"/>
      <c r="GH1414" s="73"/>
      <c r="GI1414" s="73"/>
      <c r="GJ1414" s="73"/>
      <c r="GK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</row>
    <row r="1415" spans="1:256" s="72" customFormat="1">
      <c r="A1415" s="73"/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GE1415" s="73"/>
      <c r="GF1415" s="73"/>
      <c r="GG1415" s="73"/>
      <c r="GH1415" s="73"/>
      <c r="GI1415" s="73"/>
      <c r="GJ1415" s="73"/>
      <c r="GK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</row>
    <row r="1416" spans="1:256" s="72" customFormat="1">
      <c r="A1416" s="73"/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GE1416" s="73"/>
      <c r="GF1416" s="73"/>
      <c r="GG1416" s="73"/>
      <c r="GH1416" s="73"/>
      <c r="GI1416" s="73"/>
      <c r="GJ1416" s="73"/>
      <c r="GK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</row>
    <row r="1417" spans="1:256" s="72" customFormat="1">
      <c r="A1417" s="73"/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GE1417" s="73"/>
      <c r="GF1417" s="73"/>
      <c r="GG1417" s="73"/>
      <c r="GH1417" s="73"/>
      <c r="GI1417" s="73"/>
      <c r="GJ1417" s="73"/>
      <c r="GK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</row>
    <row r="1418" spans="1:256" s="72" customFormat="1">
      <c r="A1418" s="73"/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GE1418" s="73"/>
      <c r="GF1418" s="73"/>
      <c r="GG1418" s="73"/>
      <c r="GH1418" s="73"/>
      <c r="GI1418" s="73"/>
      <c r="GJ1418" s="73"/>
      <c r="GK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</row>
    <row r="1419" spans="1:256" s="72" customFormat="1">
      <c r="A1419" s="73"/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GE1419" s="73"/>
      <c r="GF1419" s="73"/>
      <c r="GG1419" s="73"/>
      <c r="GH1419" s="73"/>
      <c r="GI1419" s="73"/>
      <c r="GJ1419" s="73"/>
      <c r="GK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</row>
    <row r="1420" spans="1:256" s="72" customFormat="1">
      <c r="A1420" s="73"/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GE1420" s="73"/>
      <c r="GF1420" s="73"/>
      <c r="GG1420" s="73"/>
      <c r="GH1420" s="73"/>
      <c r="GI1420" s="73"/>
      <c r="GJ1420" s="73"/>
      <c r="GK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</row>
    <row r="1421" spans="1:256" s="72" customFormat="1">
      <c r="A1421" s="73"/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GE1421" s="73"/>
      <c r="GF1421" s="73"/>
      <c r="GG1421" s="73"/>
      <c r="GH1421" s="73"/>
      <c r="GI1421" s="73"/>
      <c r="GJ1421" s="73"/>
      <c r="GK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</row>
    <row r="1422" spans="1:256" s="72" customFormat="1">
      <c r="A1422" s="73"/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GE1422" s="73"/>
      <c r="GF1422" s="73"/>
      <c r="GG1422" s="73"/>
      <c r="GH1422" s="73"/>
      <c r="GI1422" s="73"/>
      <c r="GJ1422" s="73"/>
      <c r="GK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</row>
    <row r="1423" spans="1:256" s="72" customFormat="1">
      <c r="A1423" s="73"/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GE1423" s="73"/>
      <c r="GF1423" s="73"/>
      <c r="GG1423" s="73"/>
      <c r="GH1423" s="73"/>
      <c r="GI1423" s="73"/>
      <c r="GJ1423" s="73"/>
      <c r="GK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</row>
    <row r="1424" spans="1:256" s="72" customFormat="1">
      <c r="A1424" s="73"/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GE1424" s="73"/>
      <c r="GF1424" s="73"/>
      <c r="GG1424" s="73"/>
      <c r="GH1424" s="73"/>
      <c r="GI1424" s="73"/>
      <c r="GJ1424" s="73"/>
      <c r="GK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</row>
    <row r="1425" spans="1:256" s="72" customFormat="1">
      <c r="A1425" s="73"/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GE1425" s="73"/>
      <c r="GF1425" s="73"/>
      <c r="GG1425" s="73"/>
      <c r="GH1425" s="73"/>
      <c r="GI1425" s="73"/>
      <c r="GJ1425" s="73"/>
      <c r="GK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</row>
    <row r="1426" spans="1:256" s="72" customFormat="1">
      <c r="A1426" s="73"/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GE1426" s="73"/>
      <c r="GF1426" s="73"/>
      <c r="GG1426" s="73"/>
      <c r="GH1426" s="73"/>
      <c r="GI1426" s="73"/>
      <c r="GJ1426" s="73"/>
      <c r="GK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</row>
    <row r="1427" spans="1:256" s="72" customFormat="1">
      <c r="A1427" s="73"/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GE1427" s="73"/>
      <c r="GF1427" s="73"/>
      <c r="GG1427" s="73"/>
      <c r="GH1427" s="73"/>
      <c r="GI1427" s="73"/>
      <c r="GJ1427" s="73"/>
      <c r="GK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</row>
    <row r="1428" spans="1:256" s="72" customFormat="1">
      <c r="A1428" s="73"/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GE1428" s="73"/>
      <c r="GF1428" s="73"/>
      <c r="GG1428" s="73"/>
      <c r="GH1428" s="73"/>
      <c r="GI1428" s="73"/>
      <c r="GJ1428" s="73"/>
      <c r="GK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</row>
    <row r="1429" spans="1:256" s="72" customFormat="1">
      <c r="A1429" s="73"/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GE1429" s="73"/>
      <c r="GF1429" s="73"/>
      <c r="GG1429" s="73"/>
      <c r="GH1429" s="73"/>
      <c r="GI1429" s="73"/>
      <c r="GJ1429" s="73"/>
      <c r="GK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</row>
    <row r="1430" spans="1:256" s="72" customFormat="1">
      <c r="A1430" s="73"/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GE1430" s="73"/>
      <c r="GF1430" s="73"/>
      <c r="GG1430" s="73"/>
      <c r="GH1430" s="73"/>
      <c r="GI1430" s="73"/>
      <c r="GJ1430" s="73"/>
      <c r="GK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</row>
    <row r="1431" spans="1:256" s="72" customFormat="1">
      <c r="A1431" s="73"/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GE1431" s="73"/>
      <c r="GF1431" s="73"/>
      <c r="GG1431" s="73"/>
      <c r="GH1431" s="73"/>
      <c r="GI1431" s="73"/>
      <c r="GJ1431" s="73"/>
      <c r="GK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</row>
    <row r="1432" spans="1:256" s="72" customFormat="1">
      <c r="A1432" s="73"/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GE1432" s="73"/>
      <c r="GF1432" s="73"/>
      <c r="GG1432" s="73"/>
      <c r="GH1432" s="73"/>
      <c r="GI1432" s="73"/>
      <c r="GJ1432" s="73"/>
      <c r="GK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</row>
    <row r="1433" spans="1:256" s="72" customFormat="1">
      <c r="A1433" s="73"/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GE1433" s="73"/>
      <c r="GF1433" s="73"/>
      <c r="GG1433" s="73"/>
      <c r="GH1433" s="73"/>
      <c r="GI1433" s="73"/>
      <c r="GJ1433" s="73"/>
      <c r="GK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</row>
    <row r="1434" spans="1:256" s="72" customFormat="1">
      <c r="A1434" s="73"/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GE1434" s="73"/>
      <c r="GF1434" s="73"/>
      <c r="GG1434" s="73"/>
      <c r="GH1434" s="73"/>
      <c r="GI1434" s="73"/>
      <c r="GJ1434" s="73"/>
      <c r="GK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</row>
    <row r="1435" spans="1:256" s="72" customFormat="1">
      <c r="A1435" s="73"/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GE1435" s="73"/>
      <c r="GF1435" s="73"/>
      <c r="GG1435" s="73"/>
      <c r="GH1435" s="73"/>
      <c r="GI1435" s="73"/>
      <c r="GJ1435" s="73"/>
      <c r="GK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</row>
    <row r="1436" spans="1:256" s="72" customFormat="1">
      <c r="A1436" s="73"/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GE1436" s="73"/>
      <c r="GF1436" s="73"/>
      <c r="GG1436" s="73"/>
      <c r="GH1436" s="73"/>
      <c r="GI1436" s="73"/>
      <c r="GJ1436" s="73"/>
      <c r="GK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</row>
    <row r="1437" spans="1:256" s="72" customFormat="1">
      <c r="A1437" s="73"/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GE1437" s="73"/>
      <c r="GF1437" s="73"/>
      <c r="GG1437" s="73"/>
      <c r="GH1437" s="73"/>
      <c r="GI1437" s="73"/>
      <c r="GJ1437" s="73"/>
      <c r="GK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</row>
    <row r="1438" spans="1:256" s="72" customFormat="1">
      <c r="A1438" s="73"/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GE1438" s="73"/>
      <c r="GF1438" s="73"/>
      <c r="GG1438" s="73"/>
      <c r="GH1438" s="73"/>
      <c r="GI1438" s="73"/>
      <c r="GJ1438" s="73"/>
      <c r="GK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</row>
    <row r="1439" spans="1:256" s="72" customFormat="1">
      <c r="A1439" s="73"/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GE1439" s="73"/>
      <c r="GF1439" s="73"/>
      <c r="GG1439" s="73"/>
      <c r="GH1439" s="73"/>
      <c r="GI1439" s="73"/>
      <c r="GJ1439" s="73"/>
      <c r="GK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</row>
    <row r="1440" spans="1:256" s="72" customFormat="1">
      <c r="A1440" s="73"/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GE1440" s="73"/>
      <c r="GF1440" s="73"/>
      <c r="GG1440" s="73"/>
      <c r="GH1440" s="73"/>
      <c r="GI1440" s="73"/>
      <c r="GJ1440" s="73"/>
      <c r="GK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</row>
    <row r="1441" spans="1:256" s="72" customFormat="1">
      <c r="A1441" s="73"/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GE1441" s="73"/>
      <c r="GF1441" s="73"/>
      <c r="GG1441" s="73"/>
      <c r="GH1441" s="73"/>
      <c r="GI1441" s="73"/>
      <c r="GJ1441" s="73"/>
      <c r="GK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</row>
    <row r="1442" spans="1:256" s="72" customFormat="1">
      <c r="A1442" s="73"/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GE1442" s="73"/>
      <c r="GF1442" s="73"/>
      <c r="GG1442" s="73"/>
      <c r="GH1442" s="73"/>
      <c r="GI1442" s="73"/>
      <c r="GJ1442" s="73"/>
      <c r="GK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</row>
    <row r="1443" spans="1:256" s="72" customFormat="1">
      <c r="A1443" s="73"/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GE1443" s="73"/>
      <c r="GF1443" s="73"/>
      <c r="GG1443" s="73"/>
      <c r="GH1443" s="73"/>
      <c r="GI1443" s="73"/>
      <c r="GJ1443" s="73"/>
      <c r="GK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</row>
    <row r="1444" spans="1:256" s="72" customFormat="1">
      <c r="A1444" s="73"/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GE1444" s="73"/>
      <c r="GF1444" s="73"/>
      <c r="GG1444" s="73"/>
      <c r="GH1444" s="73"/>
      <c r="GI1444" s="73"/>
      <c r="GJ1444" s="73"/>
      <c r="GK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</row>
    <row r="1445" spans="1:256" s="72" customFormat="1">
      <c r="A1445" s="73"/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GE1445" s="73"/>
      <c r="GF1445" s="73"/>
      <c r="GG1445" s="73"/>
      <c r="GH1445" s="73"/>
      <c r="GI1445" s="73"/>
      <c r="GJ1445" s="73"/>
      <c r="GK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</row>
    <row r="1446" spans="1:256" s="72" customFormat="1">
      <c r="A1446" s="73"/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GE1446" s="73"/>
      <c r="GF1446" s="73"/>
      <c r="GG1446" s="73"/>
      <c r="GH1446" s="73"/>
      <c r="GI1446" s="73"/>
      <c r="GJ1446" s="73"/>
      <c r="GK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</row>
    <row r="1447" spans="1:256" s="72" customFormat="1">
      <c r="A1447" s="73"/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GE1447" s="73"/>
      <c r="GF1447" s="73"/>
      <c r="GG1447" s="73"/>
      <c r="GH1447" s="73"/>
      <c r="GI1447" s="73"/>
      <c r="GJ1447" s="73"/>
      <c r="GK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</row>
    <row r="1448" spans="1:256" s="72" customFormat="1">
      <c r="A1448" s="73"/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GE1448" s="73"/>
      <c r="GF1448" s="73"/>
      <c r="GG1448" s="73"/>
      <c r="GH1448" s="73"/>
      <c r="GI1448" s="73"/>
      <c r="GJ1448" s="73"/>
      <c r="GK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</row>
    <row r="1449" spans="1:256" s="72" customFormat="1">
      <c r="A1449" s="73"/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GE1449" s="73"/>
      <c r="GF1449" s="73"/>
      <c r="GG1449" s="73"/>
      <c r="GH1449" s="73"/>
      <c r="GI1449" s="73"/>
      <c r="GJ1449" s="73"/>
      <c r="GK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</row>
    <row r="1450" spans="1:256" s="72" customFormat="1">
      <c r="A1450" s="73"/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GE1450" s="73"/>
      <c r="GF1450" s="73"/>
      <c r="GG1450" s="73"/>
      <c r="GH1450" s="73"/>
      <c r="GI1450" s="73"/>
      <c r="GJ1450" s="73"/>
      <c r="GK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</row>
    <row r="1451" spans="1:256" s="72" customFormat="1">
      <c r="A1451" s="73"/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GE1451" s="73"/>
      <c r="GF1451" s="73"/>
      <c r="GG1451" s="73"/>
      <c r="GH1451" s="73"/>
      <c r="GI1451" s="73"/>
      <c r="GJ1451" s="73"/>
      <c r="GK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</row>
    <row r="1452" spans="1:256" s="72" customFormat="1">
      <c r="A1452" s="73"/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GE1452" s="73"/>
      <c r="GF1452" s="73"/>
      <c r="GG1452" s="73"/>
      <c r="GH1452" s="73"/>
      <c r="GI1452" s="73"/>
      <c r="GJ1452" s="73"/>
      <c r="GK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</row>
    <row r="1453" spans="1:256" s="72" customFormat="1">
      <c r="A1453" s="73"/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GE1453" s="73"/>
      <c r="GF1453" s="73"/>
      <c r="GG1453" s="73"/>
      <c r="GH1453" s="73"/>
      <c r="GI1453" s="73"/>
      <c r="GJ1453" s="73"/>
      <c r="GK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</row>
    <row r="1454" spans="1:256" s="72" customFormat="1">
      <c r="A1454" s="73"/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GE1454" s="73"/>
      <c r="GF1454" s="73"/>
      <c r="GG1454" s="73"/>
      <c r="GH1454" s="73"/>
      <c r="GI1454" s="73"/>
      <c r="GJ1454" s="73"/>
      <c r="GK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</row>
    <row r="1455" spans="1:256" s="72" customFormat="1">
      <c r="A1455" s="73"/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GE1455" s="73"/>
      <c r="GF1455" s="73"/>
      <c r="GG1455" s="73"/>
      <c r="GH1455" s="73"/>
      <c r="GI1455" s="73"/>
      <c r="GJ1455" s="73"/>
      <c r="GK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</row>
    <row r="1456" spans="1:256" s="72" customFormat="1">
      <c r="A1456" s="73"/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GE1456" s="73"/>
      <c r="GF1456" s="73"/>
      <c r="GG1456" s="73"/>
      <c r="GH1456" s="73"/>
      <c r="GI1456" s="73"/>
      <c r="GJ1456" s="73"/>
      <c r="GK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</row>
    <row r="1457" spans="1:256" s="72" customFormat="1">
      <c r="A1457" s="73"/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GE1457" s="73"/>
      <c r="GF1457" s="73"/>
      <c r="GG1457" s="73"/>
      <c r="GH1457" s="73"/>
      <c r="GI1457" s="73"/>
      <c r="GJ1457" s="73"/>
      <c r="GK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</row>
    <row r="1458" spans="1:256" s="72" customFormat="1">
      <c r="A1458" s="73"/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GE1458" s="73"/>
      <c r="GF1458" s="73"/>
      <c r="GG1458" s="73"/>
      <c r="GH1458" s="73"/>
      <c r="GI1458" s="73"/>
      <c r="GJ1458" s="73"/>
      <c r="GK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</row>
    <row r="1459" spans="1:256" s="72" customFormat="1">
      <c r="A1459" s="73"/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GE1459" s="73"/>
      <c r="GF1459" s="73"/>
      <c r="GG1459" s="73"/>
      <c r="GH1459" s="73"/>
      <c r="GI1459" s="73"/>
      <c r="GJ1459" s="73"/>
      <c r="GK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</row>
    <row r="1460" spans="1:256" s="72" customFormat="1">
      <c r="A1460" s="73"/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GE1460" s="73"/>
      <c r="GF1460" s="73"/>
      <c r="GG1460" s="73"/>
      <c r="GH1460" s="73"/>
      <c r="GI1460" s="73"/>
      <c r="GJ1460" s="73"/>
      <c r="GK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</row>
    <row r="1461" spans="1:256" s="72" customFormat="1">
      <c r="A1461" s="73"/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GE1461" s="73"/>
      <c r="GF1461" s="73"/>
      <c r="GG1461" s="73"/>
      <c r="GH1461" s="73"/>
      <c r="GI1461" s="73"/>
      <c r="GJ1461" s="73"/>
      <c r="GK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</row>
    <row r="1462" spans="1:256" s="72" customFormat="1">
      <c r="A1462" s="73"/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GE1462" s="73"/>
      <c r="GF1462" s="73"/>
      <c r="GG1462" s="73"/>
      <c r="GH1462" s="73"/>
      <c r="GI1462" s="73"/>
      <c r="GJ1462" s="73"/>
      <c r="GK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</row>
    <row r="1463" spans="1:256" s="72" customFormat="1">
      <c r="A1463" s="73"/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GE1463" s="73"/>
      <c r="GF1463" s="73"/>
      <c r="GG1463" s="73"/>
      <c r="GH1463" s="73"/>
      <c r="GI1463" s="73"/>
      <c r="GJ1463" s="73"/>
      <c r="GK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</row>
    <row r="1464" spans="1:256" s="72" customFormat="1">
      <c r="A1464" s="73"/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GE1464" s="73"/>
      <c r="GF1464" s="73"/>
      <c r="GG1464" s="73"/>
      <c r="GH1464" s="73"/>
      <c r="GI1464" s="73"/>
      <c r="GJ1464" s="73"/>
      <c r="GK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</row>
    <row r="1465" spans="1:256" s="72" customFormat="1">
      <c r="A1465" s="73"/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GE1465" s="73"/>
      <c r="GF1465" s="73"/>
      <c r="GG1465" s="73"/>
      <c r="GH1465" s="73"/>
      <c r="GI1465" s="73"/>
      <c r="GJ1465" s="73"/>
      <c r="GK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</row>
    <row r="1466" spans="1:256" s="72" customFormat="1">
      <c r="A1466" s="73"/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GE1466" s="73"/>
      <c r="GF1466" s="73"/>
      <c r="GG1466" s="73"/>
      <c r="GH1466" s="73"/>
      <c r="GI1466" s="73"/>
      <c r="GJ1466" s="73"/>
      <c r="GK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</row>
    <row r="1467" spans="1:256" s="72" customFormat="1">
      <c r="A1467" s="73"/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GE1467" s="73"/>
      <c r="GF1467" s="73"/>
      <c r="GG1467" s="73"/>
      <c r="GH1467" s="73"/>
      <c r="GI1467" s="73"/>
      <c r="GJ1467" s="73"/>
      <c r="GK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</row>
    <row r="1468" spans="1:256" s="72" customFormat="1">
      <c r="A1468" s="73"/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GE1468" s="73"/>
      <c r="GF1468" s="73"/>
      <c r="GG1468" s="73"/>
      <c r="GH1468" s="73"/>
      <c r="GI1468" s="73"/>
      <c r="GJ1468" s="73"/>
      <c r="GK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</row>
    <row r="1469" spans="1:256" s="72" customFormat="1">
      <c r="A1469" s="73"/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GE1469" s="73"/>
      <c r="GF1469" s="73"/>
      <c r="GG1469" s="73"/>
      <c r="GH1469" s="73"/>
      <c r="GI1469" s="73"/>
      <c r="GJ1469" s="73"/>
      <c r="GK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</row>
    <row r="1470" spans="1:256" s="72" customFormat="1">
      <c r="A1470" s="73"/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GE1470" s="73"/>
      <c r="GF1470" s="73"/>
      <c r="GG1470" s="73"/>
      <c r="GH1470" s="73"/>
      <c r="GI1470" s="73"/>
      <c r="GJ1470" s="73"/>
      <c r="GK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</row>
    <row r="1471" spans="1:256" s="72" customFormat="1">
      <c r="A1471" s="73"/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GE1471" s="73"/>
      <c r="GF1471" s="73"/>
      <c r="GG1471" s="73"/>
      <c r="GH1471" s="73"/>
      <c r="GI1471" s="73"/>
      <c r="GJ1471" s="73"/>
      <c r="GK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</row>
    <row r="1472" spans="1:256" s="72" customFormat="1">
      <c r="A1472" s="73"/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GE1472" s="73"/>
      <c r="GF1472" s="73"/>
      <c r="GG1472" s="73"/>
      <c r="GH1472" s="73"/>
      <c r="GI1472" s="73"/>
      <c r="GJ1472" s="73"/>
      <c r="GK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</row>
    <row r="1473" spans="1:256" s="72" customFormat="1">
      <c r="A1473" s="73"/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GE1473" s="73"/>
      <c r="GF1473" s="73"/>
      <c r="GG1473" s="73"/>
      <c r="GH1473" s="73"/>
      <c r="GI1473" s="73"/>
      <c r="GJ1473" s="73"/>
      <c r="GK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</row>
    <row r="1474" spans="1:256" s="72" customFormat="1">
      <c r="A1474" s="73"/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GE1474" s="73"/>
      <c r="GF1474" s="73"/>
      <c r="GG1474" s="73"/>
      <c r="GH1474" s="73"/>
      <c r="GI1474" s="73"/>
      <c r="GJ1474" s="73"/>
      <c r="GK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</row>
    <row r="1475" spans="1:256" s="72" customFormat="1">
      <c r="A1475" s="73"/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GE1475" s="73"/>
      <c r="GF1475" s="73"/>
      <c r="GG1475" s="73"/>
      <c r="GH1475" s="73"/>
      <c r="GI1475" s="73"/>
      <c r="GJ1475" s="73"/>
      <c r="GK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</row>
    <row r="1476" spans="1:256" s="72" customFormat="1">
      <c r="A1476" s="73"/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GE1476" s="73"/>
      <c r="GF1476" s="73"/>
      <c r="GG1476" s="73"/>
      <c r="GH1476" s="73"/>
      <c r="GI1476" s="73"/>
      <c r="GJ1476" s="73"/>
      <c r="GK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</row>
    <row r="1477" spans="1:256" s="72" customFormat="1">
      <c r="A1477" s="73"/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GE1477" s="73"/>
      <c r="GF1477" s="73"/>
      <c r="GG1477" s="73"/>
      <c r="GH1477" s="73"/>
      <c r="GI1477" s="73"/>
      <c r="GJ1477" s="73"/>
      <c r="GK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</row>
    <row r="1478" spans="1:256" s="72" customFormat="1">
      <c r="A1478" s="73"/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GE1478" s="73"/>
      <c r="GF1478" s="73"/>
      <c r="GG1478" s="73"/>
      <c r="GH1478" s="73"/>
      <c r="GI1478" s="73"/>
      <c r="GJ1478" s="73"/>
      <c r="GK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</row>
    <row r="1479" spans="1:256" s="72" customFormat="1">
      <c r="A1479" s="73"/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GE1479" s="73"/>
      <c r="GF1479" s="73"/>
      <c r="GG1479" s="73"/>
      <c r="GH1479" s="73"/>
      <c r="GI1479" s="73"/>
      <c r="GJ1479" s="73"/>
      <c r="GK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</row>
    <row r="1480" spans="1:256" s="72" customFormat="1">
      <c r="A1480" s="73"/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GE1480" s="73"/>
      <c r="GF1480" s="73"/>
      <c r="GG1480" s="73"/>
      <c r="GH1480" s="73"/>
      <c r="GI1480" s="73"/>
      <c r="GJ1480" s="73"/>
      <c r="GK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</row>
    <row r="1481" spans="1:256" s="72" customFormat="1">
      <c r="A1481" s="73"/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GE1481" s="73"/>
      <c r="GF1481" s="73"/>
      <c r="GG1481" s="73"/>
      <c r="GH1481" s="73"/>
      <c r="GI1481" s="73"/>
      <c r="GJ1481" s="73"/>
      <c r="GK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</row>
    <row r="1482" spans="1:256" s="72" customFormat="1">
      <c r="A1482" s="73"/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GE1482" s="73"/>
      <c r="GF1482" s="73"/>
      <c r="GG1482" s="73"/>
      <c r="GH1482" s="73"/>
      <c r="GI1482" s="73"/>
      <c r="GJ1482" s="73"/>
      <c r="GK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</row>
    <row r="1483" spans="1:256" s="72" customFormat="1">
      <c r="A1483" s="73"/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GE1483" s="73"/>
      <c r="GF1483" s="73"/>
      <c r="GG1483" s="73"/>
      <c r="GH1483" s="73"/>
      <c r="GI1483" s="73"/>
      <c r="GJ1483" s="73"/>
      <c r="GK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</row>
    <row r="1484" spans="1:256" s="72" customFormat="1">
      <c r="A1484" s="73"/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GE1484" s="73"/>
      <c r="GF1484" s="73"/>
      <c r="GG1484" s="73"/>
      <c r="GH1484" s="73"/>
      <c r="GI1484" s="73"/>
      <c r="GJ1484" s="73"/>
      <c r="GK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</row>
    <row r="1485" spans="1:256" s="72" customFormat="1">
      <c r="A1485" s="73"/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GE1485" s="73"/>
      <c r="GF1485" s="73"/>
      <c r="GG1485" s="73"/>
      <c r="GH1485" s="73"/>
      <c r="GI1485" s="73"/>
      <c r="GJ1485" s="73"/>
      <c r="GK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</row>
    <row r="1486" spans="1:256" s="72" customFormat="1">
      <c r="A1486" s="73"/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GE1486" s="73"/>
      <c r="GF1486" s="73"/>
      <c r="GG1486" s="73"/>
      <c r="GH1486" s="73"/>
      <c r="GI1486" s="73"/>
      <c r="GJ1486" s="73"/>
      <c r="GK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</row>
    <row r="1487" spans="1:256" s="72" customFormat="1">
      <c r="A1487" s="73"/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GE1487" s="73"/>
      <c r="GF1487" s="73"/>
      <c r="GG1487" s="73"/>
      <c r="GH1487" s="73"/>
      <c r="GI1487" s="73"/>
      <c r="GJ1487" s="73"/>
      <c r="GK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</row>
    <row r="1488" spans="1:256" s="72" customFormat="1">
      <c r="A1488" s="73"/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GE1488" s="73"/>
      <c r="GF1488" s="73"/>
      <c r="GG1488" s="73"/>
      <c r="GH1488" s="73"/>
      <c r="GI1488" s="73"/>
      <c r="GJ1488" s="73"/>
      <c r="GK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</row>
    <row r="1489" spans="1:256" s="72" customFormat="1">
      <c r="A1489" s="73"/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GE1489" s="73"/>
      <c r="GF1489" s="73"/>
      <c r="GG1489" s="73"/>
      <c r="GH1489" s="73"/>
      <c r="GI1489" s="73"/>
      <c r="GJ1489" s="73"/>
      <c r="GK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</row>
    <row r="1490" spans="1:256" s="72" customFormat="1">
      <c r="A1490" s="73"/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GE1490" s="73"/>
      <c r="GF1490" s="73"/>
      <c r="GG1490" s="73"/>
      <c r="GH1490" s="73"/>
      <c r="GI1490" s="73"/>
      <c r="GJ1490" s="73"/>
      <c r="GK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</row>
    <row r="1491" spans="1:256" s="72" customFormat="1">
      <c r="A1491" s="73"/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GE1491" s="73"/>
      <c r="GF1491" s="73"/>
      <c r="GG1491" s="73"/>
      <c r="GH1491" s="73"/>
      <c r="GI1491" s="73"/>
      <c r="GJ1491" s="73"/>
      <c r="GK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</row>
    <row r="1492" spans="1:256" s="72" customFormat="1">
      <c r="A1492" s="73"/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GE1492" s="73"/>
      <c r="GF1492" s="73"/>
      <c r="GG1492" s="73"/>
      <c r="GH1492" s="73"/>
      <c r="GI1492" s="73"/>
      <c r="GJ1492" s="73"/>
      <c r="GK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</row>
    <row r="1493" spans="1:256" s="72" customFormat="1">
      <c r="A1493" s="73"/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GE1493" s="73"/>
      <c r="GF1493" s="73"/>
      <c r="GG1493" s="73"/>
      <c r="GH1493" s="73"/>
      <c r="GI1493" s="73"/>
      <c r="GJ1493" s="73"/>
      <c r="GK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</row>
    <row r="1494" spans="1:256" s="72" customFormat="1">
      <c r="A1494" s="73"/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GE1494" s="73"/>
      <c r="GF1494" s="73"/>
      <c r="GG1494" s="73"/>
      <c r="GH1494" s="73"/>
      <c r="GI1494" s="73"/>
      <c r="GJ1494" s="73"/>
      <c r="GK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</row>
    <row r="1495" spans="1:256" s="72" customFormat="1">
      <c r="A1495" s="73"/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GE1495" s="73"/>
      <c r="GF1495" s="73"/>
      <c r="GG1495" s="73"/>
      <c r="GH1495" s="73"/>
      <c r="GI1495" s="73"/>
      <c r="GJ1495" s="73"/>
      <c r="GK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</row>
    <row r="1496" spans="1:256" s="72" customFormat="1">
      <c r="A1496" s="73"/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GE1496" s="73"/>
      <c r="GF1496" s="73"/>
      <c r="GG1496" s="73"/>
      <c r="GH1496" s="73"/>
      <c r="GI1496" s="73"/>
      <c r="GJ1496" s="73"/>
      <c r="GK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</row>
    <row r="1497" spans="1:256" s="72" customFormat="1">
      <c r="A1497" s="73"/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GE1497" s="73"/>
      <c r="GF1497" s="73"/>
      <c r="GG1497" s="73"/>
      <c r="GH1497" s="73"/>
      <c r="GI1497" s="73"/>
      <c r="GJ1497" s="73"/>
      <c r="GK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</row>
    <row r="1498" spans="1:256" s="72" customFormat="1">
      <c r="A1498" s="73"/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GE1498" s="73"/>
      <c r="GF1498" s="73"/>
      <c r="GG1498" s="73"/>
      <c r="GH1498" s="73"/>
      <c r="GI1498" s="73"/>
      <c r="GJ1498" s="73"/>
      <c r="GK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</row>
    <row r="1499" spans="1:256" s="72" customFormat="1">
      <c r="A1499" s="73"/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GE1499" s="73"/>
      <c r="GF1499" s="73"/>
      <c r="GG1499" s="73"/>
      <c r="GH1499" s="73"/>
      <c r="GI1499" s="73"/>
      <c r="GJ1499" s="73"/>
      <c r="GK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</row>
    <row r="1500" spans="1:256" s="72" customFormat="1">
      <c r="A1500" s="73"/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GE1500" s="73"/>
      <c r="GF1500" s="73"/>
      <c r="GG1500" s="73"/>
      <c r="GH1500" s="73"/>
      <c r="GI1500" s="73"/>
      <c r="GJ1500" s="73"/>
      <c r="GK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</row>
    <row r="1501" spans="1:256" s="72" customFormat="1">
      <c r="A1501" s="73"/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GE1501" s="73"/>
      <c r="GF1501" s="73"/>
      <c r="GG1501" s="73"/>
      <c r="GH1501" s="73"/>
      <c r="GI1501" s="73"/>
      <c r="GJ1501" s="73"/>
      <c r="GK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</row>
    <row r="1502" spans="1:256" s="72" customFormat="1">
      <c r="A1502" s="73"/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GE1502" s="73"/>
      <c r="GF1502" s="73"/>
      <c r="GG1502" s="73"/>
      <c r="GH1502" s="73"/>
      <c r="GI1502" s="73"/>
      <c r="GJ1502" s="73"/>
      <c r="GK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</row>
    <row r="1503" spans="1:256" s="72" customFormat="1">
      <c r="A1503" s="73"/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GE1503" s="73"/>
      <c r="GF1503" s="73"/>
      <c r="GG1503" s="73"/>
      <c r="GH1503" s="73"/>
      <c r="GI1503" s="73"/>
      <c r="GJ1503" s="73"/>
      <c r="GK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</row>
    <row r="1504" spans="1:256" s="72" customFormat="1">
      <c r="A1504" s="73"/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GE1504" s="73"/>
      <c r="GF1504" s="73"/>
      <c r="GG1504" s="73"/>
      <c r="GH1504" s="73"/>
      <c r="GI1504" s="73"/>
      <c r="GJ1504" s="73"/>
      <c r="GK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</row>
    <row r="1505" spans="1:256" s="72" customFormat="1">
      <c r="A1505" s="73"/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GE1505" s="73"/>
      <c r="GF1505" s="73"/>
      <c r="GG1505" s="73"/>
      <c r="GH1505" s="73"/>
      <c r="GI1505" s="73"/>
      <c r="GJ1505" s="73"/>
      <c r="GK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</row>
    <row r="1506" spans="1:256" s="72" customFormat="1">
      <c r="A1506" s="73"/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GE1506" s="73"/>
      <c r="GF1506" s="73"/>
      <c r="GG1506" s="73"/>
      <c r="GH1506" s="73"/>
      <c r="GI1506" s="73"/>
      <c r="GJ1506" s="73"/>
      <c r="GK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</row>
    <row r="1507" spans="1:256" s="72" customFormat="1">
      <c r="A1507" s="73"/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GE1507" s="73"/>
      <c r="GF1507" s="73"/>
      <c r="GG1507" s="73"/>
      <c r="GH1507" s="73"/>
      <c r="GI1507" s="73"/>
      <c r="GJ1507" s="73"/>
      <c r="GK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</row>
    <row r="1508" spans="1:256" s="72" customFormat="1">
      <c r="A1508" s="73"/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GE1508" s="73"/>
      <c r="GF1508" s="73"/>
      <c r="GG1508" s="73"/>
      <c r="GH1508" s="73"/>
      <c r="GI1508" s="73"/>
      <c r="GJ1508" s="73"/>
      <c r="GK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</row>
    <row r="1509" spans="1:256" s="72" customFormat="1">
      <c r="A1509" s="73"/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GE1509" s="73"/>
      <c r="GF1509" s="73"/>
      <c r="GG1509" s="73"/>
      <c r="GH1509" s="73"/>
      <c r="GI1509" s="73"/>
      <c r="GJ1509" s="73"/>
      <c r="GK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</row>
    <row r="1510" spans="1:256" s="72" customFormat="1">
      <c r="A1510" s="73"/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GE1510" s="73"/>
      <c r="GF1510" s="73"/>
      <c r="GG1510" s="73"/>
      <c r="GH1510" s="73"/>
      <c r="GI1510" s="73"/>
      <c r="GJ1510" s="73"/>
      <c r="GK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</row>
    <row r="1511" spans="1:256" s="72" customFormat="1">
      <c r="A1511" s="73"/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GE1511" s="73"/>
      <c r="GF1511" s="73"/>
      <c r="GG1511" s="73"/>
      <c r="GH1511" s="73"/>
      <c r="GI1511" s="73"/>
      <c r="GJ1511" s="73"/>
      <c r="GK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</row>
    <row r="1512" spans="1:256" s="72" customFormat="1">
      <c r="A1512" s="73"/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GE1512" s="73"/>
      <c r="GF1512" s="73"/>
      <c r="GG1512" s="73"/>
      <c r="GH1512" s="73"/>
      <c r="GI1512" s="73"/>
      <c r="GJ1512" s="73"/>
      <c r="GK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</row>
    <row r="1513" spans="1:256" s="72" customFormat="1">
      <c r="A1513" s="73"/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GE1513" s="73"/>
      <c r="GF1513" s="73"/>
      <c r="GG1513" s="73"/>
      <c r="GH1513" s="73"/>
      <c r="GI1513" s="73"/>
      <c r="GJ1513" s="73"/>
      <c r="GK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</row>
    <row r="1514" spans="1:256" s="72" customFormat="1">
      <c r="A1514" s="73"/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GE1514" s="73"/>
      <c r="GF1514" s="73"/>
      <c r="GG1514" s="73"/>
      <c r="GH1514" s="73"/>
      <c r="GI1514" s="73"/>
      <c r="GJ1514" s="73"/>
      <c r="GK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</row>
    <row r="1515" spans="1:256" s="72" customFormat="1">
      <c r="A1515" s="73"/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GE1515" s="73"/>
      <c r="GF1515" s="73"/>
      <c r="GG1515" s="73"/>
      <c r="GH1515" s="73"/>
      <c r="GI1515" s="73"/>
      <c r="GJ1515" s="73"/>
      <c r="GK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</row>
    <row r="1516" spans="1:256" s="72" customFormat="1">
      <c r="A1516" s="73"/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GE1516" s="73"/>
      <c r="GF1516" s="73"/>
      <c r="GG1516" s="73"/>
      <c r="GH1516" s="73"/>
      <c r="GI1516" s="73"/>
      <c r="GJ1516" s="73"/>
      <c r="GK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</row>
    <row r="1517" spans="1:256" s="72" customFormat="1">
      <c r="A1517" s="73"/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GE1517" s="73"/>
      <c r="GF1517" s="73"/>
      <c r="GG1517" s="73"/>
      <c r="GH1517" s="73"/>
      <c r="GI1517" s="73"/>
      <c r="GJ1517" s="73"/>
      <c r="GK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</row>
    <row r="1518" spans="1:256" s="72" customFormat="1">
      <c r="A1518" s="73"/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GE1518" s="73"/>
      <c r="GF1518" s="73"/>
      <c r="GG1518" s="73"/>
      <c r="GH1518" s="73"/>
      <c r="GI1518" s="73"/>
      <c r="GJ1518" s="73"/>
      <c r="GK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</row>
    <row r="1519" spans="1:256" s="72" customFormat="1">
      <c r="A1519" s="73"/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GE1519" s="73"/>
      <c r="GF1519" s="73"/>
      <c r="GG1519" s="73"/>
      <c r="GH1519" s="73"/>
      <c r="GI1519" s="73"/>
      <c r="GJ1519" s="73"/>
      <c r="GK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</row>
    <row r="1520" spans="1:256" s="72" customFormat="1">
      <c r="A1520" s="73"/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GE1520" s="73"/>
      <c r="GF1520" s="73"/>
      <c r="GG1520" s="73"/>
      <c r="GH1520" s="73"/>
      <c r="GI1520" s="73"/>
      <c r="GJ1520" s="73"/>
      <c r="GK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</row>
    <row r="1521" spans="1:256" s="72" customFormat="1">
      <c r="A1521" s="73"/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GE1521" s="73"/>
      <c r="GF1521" s="73"/>
      <c r="GG1521" s="73"/>
      <c r="GH1521" s="73"/>
      <c r="GI1521" s="73"/>
      <c r="GJ1521" s="73"/>
      <c r="GK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</row>
    <row r="1522" spans="1:256" s="72" customFormat="1">
      <c r="A1522" s="73"/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GE1522" s="73"/>
      <c r="GF1522" s="73"/>
      <c r="GG1522" s="73"/>
      <c r="GH1522" s="73"/>
      <c r="GI1522" s="73"/>
      <c r="GJ1522" s="73"/>
      <c r="GK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</row>
    <row r="1523" spans="1:256" s="72" customFormat="1">
      <c r="A1523" s="73"/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GE1523" s="73"/>
      <c r="GF1523" s="73"/>
      <c r="GG1523" s="73"/>
      <c r="GH1523" s="73"/>
      <c r="GI1523" s="73"/>
      <c r="GJ1523" s="73"/>
      <c r="GK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</row>
    <row r="1524" spans="1:256" s="72" customFormat="1">
      <c r="A1524" s="73"/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GE1524" s="73"/>
      <c r="GF1524" s="73"/>
      <c r="GG1524" s="73"/>
      <c r="GH1524" s="73"/>
      <c r="GI1524" s="73"/>
      <c r="GJ1524" s="73"/>
      <c r="GK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</row>
    <row r="1525" spans="1:256" s="72" customFormat="1">
      <c r="A1525" s="73"/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GE1525" s="73"/>
      <c r="GF1525" s="73"/>
      <c r="GG1525" s="73"/>
      <c r="GH1525" s="73"/>
      <c r="GI1525" s="73"/>
      <c r="GJ1525" s="73"/>
      <c r="GK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</row>
    <row r="1526" spans="1:256" s="72" customFormat="1">
      <c r="A1526" s="73"/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GE1526" s="73"/>
      <c r="GF1526" s="73"/>
      <c r="GG1526" s="73"/>
      <c r="GH1526" s="73"/>
      <c r="GI1526" s="73"/>
      <c r="GJ1526" s="73"/>
      <c r="GK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</row>
    <row r="1527" spans="1:256" s="72" customFormat="1">
      <c r="A1527" s="73"/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GE1527" s="73"/>
      <c r="GF1527" s="73"/>
      <c r="GG1527" s="73"/>
      <c r="GH1527" s="73"/>
      <c r="GI1527" s="73"/>
      <c r="GJ1527" s="73"/>
      <c r="GK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</row>
    <row r="1528" spans="1:256" s="72" customFormat="1">
      <c r="A1528" s="73"/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GE1528" s="73"/>
      <c r="GF1528" s="73"/>
      <c r="GG1528" s="73"/>
      <c r="GH1528" s="73"/>
      <c r="GI1528" s="73"/>
      <c r="GJ1528" s="73"/>
      <c r="GK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</row>
    <row r="1529" spans="1:256" s="72" customFormat="1">
      <c r="A1529" s="73"/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GE1529" s="73"/>
      <c r="GF1529" s="73"/>
      <c r="GG1529" s="73"/>
      <c r="GH1529" s="73"/>
      <c r="GI1529" s="73"/>
      <c r="GJ1529" s="73"/>
      <c r="GK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</row>
    <row r="1530" spans="1:256" s="72" customFormat="1">
      <c r="A1530" s="73"/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GE1530" s="73"/>
      <c r="GF1530" s="73"/>
      <c r="GG1530" s="73"/>
      <c r="GH1530" s="73"/>
      <c r="GI1530" s="73"/>
      <c r="GJ1530" s="73"/>
      <c r="GK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</row>
    <row r="1531" spans="1:256" s="72" customFormat="1">
      <c r="A1531" s="73"/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GE1531" s="73"/>
      <c r="GF1531" s="73"/>
      <c r="GG1531" s="73"/>
      <c r="GH1531" s="73"/>
      <c r="GI1531" s="73"/>
      <c r="GJ1531" s="73"/>
      <c r="GK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</row>
    <row r="1532" spans="1:256" s="72" customFormat="1">
      <c r="A1532" s="73"/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GE1532" s="73"/>
      <c r="GF1532" s="73"/>
      <c r="GG1532" s="73"/>
      <c r="GH1532" s="73"/>
      <c r="GI1532" s="73"/>
      <c r="GJ1532" s="73"/>
      <c r="GK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</row>
    <row r="1533" spans="1:256" s="72" customFormat="1">
      <c r="A1533" s="73"/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GE1533" s="73"/>
      <c r="GF1533" s="73"/>
      <c r="GG1533" s="73"/>
      <c r="GH1533" s="73"/>
      <c r="GI1533" s="73"/>
      <c r="GJ1533" s="73"/>
      <c r="GK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</row>
    <row r="1534" spans="1:256" s="72" customFormat="1">
      <c r="A1534" s="73"/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GE1534" s="73"/>
      <c r="GF1534" s="73"/>
      <c r="GG1534" s="73"/>
      <c r="GH1534" s="73"/>
      <c r="GI1534" s="73"/>
      <c r="GJ1534" s="73"/>
      <c r="GK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</row>
    <row r="1535" spans="1:256" s="72" customFormat="1">
      <c r="A1535" s="73"/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GE1535" s="73"/>
      <c r="GF1535" s="73"/>
      <c r="GG1535" s="73"/>
      <c r="GH1535" s="73"/>
      <c r="GI1535" s="73"/>
      <c r="GJ1535" s="73"/>
      <c r="GK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</row>
    <row r="1536" spans="1:256" s="72" customFormat="1">
      <c r="A1536" s="73"/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GE1536" s="73"/>
      <c r="GF1536" s="73"/>
      <c r="GG1536" s="73"/>
      <c r="GH1536" s="73"/>
      <c r="GI1536" s="73"/>
      <c r="GJ1536" s="73"/>
      <c r="GK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</row>
    <row r="1537" spans="1:256" s="72" customFormat="1">
      <c r="A1537" s="73"/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GE1537" s="73"/>
      <c r="GF1537" s="73"/>
      <c r="GG1537" s="73"/>
      <c r="GH1537" s="73"/>
      <c r="GI1537" s="73"/>
      <c r="GJ1537" s="73"/>
      <c r="GK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</row>
    <row r="1538" spans="1:256" s="72" customFormat="1">
      <c r="A1538" s="73"/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GE1538" s="73"/>
      <c r="GF1538" s="73"/>
      <c r="GG1538" s="73"/>
      <c r="GH1538" s="73"/>
      <c r="GI1538" s="73"/>
      <c r="GJ1538" s="73"/>
      <c r="GK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</row>
    <row r="1539" spans="1:256" s="72" customFormat="1">
      <c r="A1539" s="73"/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GE1539" s="73"/>
      <c r="GF1539" s="73"/>
      <c r="GG1539" s="73"/>
      <c r="GH1539" s="73"/>
      <c r="GI1539" s="73"/>
      <c r="GJ1539" s="73"/>
      <c r="GK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</row>
    <row r="1540" spans="1:256" s="72" customFormat="1">
      <c r="A1540" s="73"/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GE1540" s="73"/>
      <c r="GF1540" s="73"/>
      <c r="GG1540" s="73"/>
      <c r="GH1540" s="73"/>
      <c r="GI1540" s="73"/>
      <c r="GJ1540" s="73"/>
      <c r="GK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</row>
    <row r="1541" spans="1:256" s="72" customFormat="1">
      <c r="A1541" s="73"/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GE1541" s="73"/>
      <c r="GF1541" s="73"/>
      <c r="GG1541" s="73"/>
      <c r="GH1541" s="73"/>
      <c r="GI1541" s="73"/>
      <c r="GJ1541" s="73"/>
      <c r="GK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</row>
    <row r="1542" spans="1:256" s="72" customFormat="1">
      <c r="A1542" s="73"/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GE1542" s="73"/>
      <c r="GF1542" s="73"/>
      <c r="GG1542" s="73"/>
      <c r="GH1542" s="73"/>
      <c r="GI1542" s="73"/>
      <c r="GJ1542" s="73"/>
      <c r="GK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</row>
    <row r="1543" spans="1:256" s="72" customFormat="1">
      <c r="A1543" s="73"/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GE1543" s="73"/>
      <c r="GF1543" s="73"/>
      <c r="GG1543" s="73"/>
      <c r="GH1543" s="73"/>
      <c r="GI1543" s="73"/>
      <c r="GJ1543" s="73"/>
      <c r="GK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</row>
    <row r="1544" spans="1:256" s="72" customFormat="1">
      <c r="A1544" s="73"/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GE1544" s="73"/>
      <c r="GF1544" s="73"/>
      <c r="GG1544" s="73"/>
      <c r="GH1544" s="73"/>
      <c r="GI1544" s="73"/>
      <c r="GJ1544" s="73"/>
      <c r="GK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</row>
    <row r="1545" spans="1:256" s="72" customFormat="1">
      <c r="A1545" s="73"/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GE1545" s="73"/>
      <c r="GF1545" s="73"/>
      <c r="GG1545" s="73"/>
      <c r="GH1545" s="73"/>
      <c r="GI1545" s="73"/>
      <c r="GJ1545" s="73"/>
      <c r="GK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</row>
    <row r="1546" spans="1:256" s="72" customFormat="1">
      <c r="A1546" s="73"/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GE1546" s="73"/>
      <c r="GF1546" s="73"/>
      <c r="GG1546" s="73"/>
      <c r="GH1546" s="73"/>
      <c r="GI1546" s="73"/>
      <c r="GJ1546" s="73"/>
      <c r="GK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</row>
    <row r="1547" spans="1:256" s="72" customFormat="1">
      <c r="A1547" s="73"/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GE1547" s="73"/>
      <c r="GF1547" s="73"/>
      <c r="GG1547" s="73"/>
      <c r="GH1547" s="73"/>
      <c r="GI1547" s="73"/>
      <c r="GJ1547" s="73"/>
      <c r="GK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</row>
    <row r="1548" spans="1:256" s="72" customFormat="1">
      <c r="A1548" s="73"/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GE1548" s="73"/>
      <c r="GF1548" s="73"/>
      <c r="GG1548" s="73"/>
      <c r="GH1548" s="73"/>
      <c r="GI1548" s="73"/>
      <c r="GJ1548" s="73"/>
      <c r="GK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</row>
    <row r="1549" spans="1:256" s="72" customFormat="1">
      <c r="A1549" s="73"/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GE1549" s="73"/>
      <c r="GF1549" s="73"/>
      <c r="GG1549" s="73"/>
      <c r="GH1549" s="73"/>
      <c r="GI1549" s="73"/>
      <c r="GJ1549" s="73"/>
      <c r="GK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</row>
    <row r="1550" spans="1:256" s="72" customFormat="1">
      <c r="A1550" s="73"/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GE1550" s="73"/>
      <c r="GF1550" s="73"/>
      <c r="GG1550" s="73"/>
      <c r="GH1550" s="73"/>
      <c r="GI1550" s="73"/>
      <c r="GJ1550" s="73"/>
      <c r="GK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</row>
    <row r="1551" spans="1:256" s="72" customFormat="1">
      <c r="A1551" s="73"/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GE1551" s="73"/>
      <c r="GF1551" s="73"/>
      <c r="GG1551" s="73"/>
      <c r="GH1551" s="73"/>
      <c r="GI1551" s="73"/>
      <c r="GJ1551" s="73"/>
      <c r="GK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</row>
    <row r="1552" spans="1:256" s="72" customFormat="1">
      <c r="A1552" s="73"/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GE1552" s="73"/>
      <c r="GF1552" s="73"/>
      <c r="GG1552" s="73"/>
      <c r="GH1552" s="73"/>
      <c r="GI1552" s="73"/>
      <c r="GJ1552" s="73"/>
      <c r="GK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</row>
    <row r="1553" spans="1:256" s="72" customFormat="1">
      <c r="A1553" s="73"/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GE1553" s="73"/>
      <c r="GF1553" s="73"/>
      <c r="GG1553" s="73"/>
      <c r="GH1553" s="73"/>
      <c r="GI1553" s="73"/>
      <c r="GJ1553" s="73"/>
      <c r="GK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</row>
    <row r="1554" spans="1:256" s="72" customFormat="1">
      <c r="A1554" s="73"/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GE1554" s="73"/>
      <c r="GF1554" s="73"/>
      <c r="GG1554" s="73"/>
      <c r="GH1554" s="73"/>
      <c r="GI1554" s="73"/>
      <c r="GJ1554" s="73"/>
      <c r="GK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</row>
    <row r="1555" spans="1:256" s="72" customFormat="1">
      <c r="A1555" s="73"/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GE1555" s="73"/>
      <c r="GF1555" s="73"/>
      <c r="GG1555" s="73"/>
      <c r="GH1555" s="73"/>
      <c r="GI1555" s="73"/>
      <c r="GJ1555" s="73"/>
      <c r="GK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</row>
    <row r="1556" spans="1:256" s="72" customFormat="1">
      <c r="A1556" s="73"/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GE1556" s="73"/>
      <c r="GF1556" s="73"/>
      <c r="GG1556" s="73"/>
      <c r="GH1556" s="73"/>
      <c r="GI1556" s="73"/>
      <c r="GJ1556" s="73"/>
      <c r="GK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</row>
    <row r="1557" spans="1:256" s="72" customFormat="1">
      <c r="A1557" s="73"/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GE1557" s="73"/>
      <c r="GF1557" s="73"/>
      <c r="GG1557" s="73"/>
      <c r="GH1557" s="73"/>
      <c r="GI1557" s="73"/>
      <c r="GJ1557" s="73"/>
      <c r="GK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</row>
    <row r="1558" spans="1:256" s="72" customFormat="1">
      <c r="A1558" s="73"/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GE1558" s="73"/>
      <c r="GF1558" s="73"/>
      <c r="GG1558" s="73"/>
      <c r="GH1558" s="73"/>
      <c r="GI1558" s="73"/>
      <c r="GJ1558" s="73"/>
      <c r="GK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</row>
    <row r="1559" spans="1:256" s="72" customFormat="1">
      <c r="A1559" s="73"/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GE1559" s="73"/>
      <c r="GF1559" s="73"/>
      <c r="GG1559" s="73"/>
      <c r="GH1559" s="73"/>
      <c r="GI1559" s="73"/>
      <c r="GJ1559" s="73"/>
      <c r="GK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</row>
    <row r="1560" spans="1:256" s="72" customFormat="1">
      <c r="A1560" s="73"/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GE1560" s="73"/>
      <c r="GF1560" s="73"/>
      <c r="GG1560" s="73"/>
      <c r="GH1560" s="73"/>
      <c r="GI1560" s="73"/>
      <c r="GJ1560" s="73"/>
      <c r="GK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</row>
    <row r="1561" spans="1:256" s="72" customFormat="1">
      <c r="A1561" s="73"/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GE1561" s="73"/>
      <c r="GF1561" s="73"/>
      <c r="GG1561" s="73"/>
      <c r="GH1561" s="73"/>
      <c r="GI1561" s="73"/>
      <c r="GJ1561" s="73"/>
      <c r="GK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</row>
    <row r="1562" spans="1:256" s="72" customFormat="1">
      <c r="A1562" s="73"/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GE1562" s="73"/>
      <c r="GF1562" s="73"/>
      <c r="GG1562" s="73"/>
      <c r="GH1562" s="73"/>
      <c r="GI1562" s="73"/>
      <c r="GJ1562" s="73"/>
      <c r="GK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</row>
    <row r="1563" spans="1:256" s="72" customFormat="1">
      <c r="A1563" s="73"/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GE1563" s="73"/>
      <c r="GF1563" s="73"/>
      <c r="GG1563" s="73"/>
      <c r="GH1563" s="73"/>
      <c r="GI1563" s="73"/>
      <c r="GJ1563" s="73"/>
      <c r="GK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</row>
    <row r="1564" spans="1:256" s="72" customFormat="1">
      <c r="A1564" s="73"/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GE1564" s="73"/>
      <c r="GF1564" s="73"/>
      <c r="GG1564" s="73"/>
      <c r="GH1564" s="73"/>
      <c r="GI1564" s="73"/>
      <c r="GJ1564" s="73"/>
      <c r="GK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</row>
    <row r="1565" spans="1:256" s="72" customFormat="1">
      <c r="A1565" s="73"/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GE1565" s="73"/>
      <c r="GF1565" s="73"/>
      <c r="GG1565" s="73"/>
      <c r="GH1565" s="73"/>
      <c r="GI1565" s="73"/>
      <c r="GJ1565" s="73"/>
      <c r="GK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</row>
    <row r="1566" spans="1:256" s="72" customFormat="1">
      <c r="A1566" s="73"/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GE1566" s="73"/>
      <c r="GF1566" s="73"/>
      <c r="GG1566" s="73"/>
      <c r="GH1566" s="73"/>
      <c r="GI1566" s="73"/>
      <c r="GJ1566" s="73"/>
      <c r="GK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</row>
    <row r="1567" spans="1:256" s="72" customFormat="1">
      <c r="A1567" s="73"/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GE1567" s="73"/>
      <c r="GF1567" s="73"/>
      <c r="GG1567" s="73"/>
      <c r="GH1567" s="73"/>
      <c r="GI1567" s="73"/>
      <c r="GJ1567" s="73"/>
      <c r="GK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</row>
    <row r="1568" spans="1:256" s="72" customFormat="1">
      <c r="A1568" s="73"/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GE1568" s="73"/>
      <c r="GF1568" s="73"/>
      <c r="GG1568" s="73"/>
      <c r="GH1568" s="73"/>
      <c r="GI1568" s="73"/>
      <c r="GJ1568" s="73"/>
      <c r="GK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</row>
    <row r="1569" spans="1:256" s="72" customFormat="1">
      <c r="A1569" s="73"/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GE1569" s="73"/>
      <c r="GF1569" s="73"/>
      <c r="GG1569" s="73"/>
      <c r="GH1569" s="73"/>
      <c r="GI1569" s="73"/>
      <c r="GJ1569" s="73"/>
      <c r="GK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</row>
    <row r="1570" spans="1:256" s="72" customFormat="1">
      <c r="A1570" s="73"/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GE1570" s="73"/>
      <c r="GF1570" s="73"/>
      <c r="GG1570" s="73"/>
      <c r="GH1570" s="73"/>
      <c r="GI1570" s="73"/>
      <c r="GJ1570" s="73"/>
      <c r="GK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</row>
    <row r="1571" spans="1:256" s="72" customFormat="1">
      <c r="A1571" s="73"/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GE1571" s="73"/>
      <c r="GF1571" s="73"/>
      <c r="GG1571" s="73"/>
      <c r="GH1571" s="73"/>
      <c r="GI1571" s="73"/>
      <c r="GJ1571" s="73"/>
      <c r="GK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</row>
    <row r="1572" spans="1:256" s="72" customFormat="1">
      <c r="A1572" s="73"/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GE1572" s="73"/>
      <c r="GF1572" s="73"/>
      <c r="GG1572" s="73"/>
      <c r="GH1572" s="73"/>
      <c r="GI1572" s="73"/>
      <c r="GJ1572" s="73"/>
      <c r="GK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</row>
    <row r="1573" spans="1:256" s="72" customFormat="1">
      <c r="A1573" s="73"/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GE1573" s="73"/>
      <c r="GF1573" s="73"/>
      <c r="GG1573" s="73"/>
      <c r="GH1573" s="73"/>
      <c r="GI1573" s="73"/>
      <c r="GJ1573" s="73"/>
      <c r="GK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</row>
    <row r="1574" spans="1:256" s="72" customFormat="1">
      <c r="A1574" s="73"/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GE1574" s="73"/>
      <c r="GF1574" s="73"/>
      <c r="GG1574" s="73"/>
      <c r="GH1574" s="73"/>
      <c r="GI1574" s="73"/>
      <c r="GJ1574" s="73"/>
      <c r="GK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</row>
    <row r="1575" spans="1:256" s="72" customFormat="1">
      <c r="A1575" s="73"/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GE1575" s="73"/>
      <c r="GF1575" s="73"/>
      <c r="GG1575" s="73"/>
      <c r="GH1575" s="73"/>
      <c r="GI1575" s="73"/>
      <c r="GJ1575" s="73"/>
      <c r="GK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</row>
    <row r="1576" spans="1:256" s="72" customFormat="1">
      <c r="A1576" s="73"/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GE1576" s="73"/>
      <c r="GF1576" s="73"/>
      <c r="GG1576" s="73"/>
      <c r="GH1576" s="73"/>
      <c r="GI1576" s="73"/>
      <c r="GJ1576" s="73"/>
      <c r="GK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</row>
    <row r="1577" spans="1:256" s="72" customFormat="1">
      <c r="A1577" s="73"/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GE1577" s="73"/>
      <c r="GF1577" s="73"/>
      <c r="GG1577" s="73"/>
      <c r="GH1577" s="73"/>
      <c r="GI1577" s="73"/>
      <c r="GJ1577" s="73"/>
      <c r="GK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</row>
    <row r="1578" spans="1:256" s="72" customFormat="1">
      <c r="A1578" s="73"/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GE1578" s="73"/>
      <c r="GF1578" s="73"/>
      <c r="GG1578" s="73"/>
      <c r="GH1578" s="73"/>
      <c r="GI1578" s="73"/>
      <c r="GJ1578" s="73"/>
      <c r="GK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</row>
    <row r="1579" spans="1:256" s="72" customFormat="1">
      <c r="A1579" s="73"/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GE1579" s="73"/>
      <c r="GF1579" s="73"/>
      <c r="GG1579" s="73"/>
      <c r="GH1579" s="73"/>
      <c r="GI1579" s="73"/>
      <c r="GJ1579" s="73"/>
      <c r="GK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</row>
    <row r="1580" spans="1:256" s="72" customFormat="1">
      <c r="A1580" s="73"/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GE1580" s="73"/>
      <c r="GF1580" s="73"/>
      <c r="GG1580" s="73"/>
      <c r="GH1580" s="73"/>
      <c r="GI1580" s="73"/>
      <c r="GJ1580" s="73"/>
      <c r="GK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</row>
    <row r="1581" spans="1:256" s="72" customFormat="1">
      <c r="A1581" s="73"/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GE1581" s="73"/>
      <c r="GF1581" s="73"/>
      <c r="GG1581" s="73"/>
      <c r="GH1581" s="73"/>
      <c r="GI1581" s="73"/>
      <c r="GJ1581" s="73"/>
      <c r="GK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</row>
    <row r="1582" spans="1:256" s="72" customFormat="1">
      <c r="A1582" s="73"/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GE1582" s="73"/>
      <c r="GF1582" s="73"/>
      <c r="GG1582" s="73"/>
      <c r="GH1582" s="73"/>
      <c r="GI1582" s="73"/>
      <c r="GJ1582" s="73"/>
      <c r="GK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</row>
    <row r="1583" spans="1:256" s="72" customFormat="1">
      <c r="A1583" s="73"/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GE1583" s="73"/>
      <c r="GF1583" s="73"/>
      <c r="GG1583" s="73"/>
      <c r="GH1583" s="73"/>
      <c r="GI1583" s="73"/>
      <c r="GJ1583" s="73"/>
      <c r="GK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</row>
    <row r="1584" spans="1:256" s="72" customFormat="1">
      <c r="A1584" s="73"/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GE1584" s="73"/>
      <c r="GF1584" s="73"/>
      <c r="GG1584" s="73"/>
      <c r="GH1584" s="73"/>
      <c r="GI1584" s="73"/>
      <c r="GJ1584" s="73"/>
      <c r="GK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</row>
    <row r="1585" spans="1:256" s="72" customFormat="1">
      <c r="A1585" s="73"/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GE1585" s="73"/>
      <c r="GF1585" s="73"/>
      <c r="GG1585" s="73"/>
      <c r="GH1585" s="73"/>
      <c r="GI1585" s="73"/>
      <c r="GJ1585" s="73"/>
      <c r="GK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</row>
    <row r="1586" spans="1:256" s="72" customFormat="1">
      <c r="A1586" s="73"/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GE1586" s="73"/>
      <c r="GF1586" s="73"/>
      <c r="GG1586" s="73"/>
      <c r="GH1586" s="73"/>
      <c r="GI1586" s="73"/>
      <c r="GJ1586" s="73"/>
      <c r="GK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</row>
    <row r="1587" spans="1:256" s="72" customFormat="1">
      <c r="A1587" s="73"/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GE1587" s="73"/>
      <c r="GF1587" s="73"/>
      <c r="GG1587" s="73"/>
      <c r="GH1587" s="73"/>
      <c r="GI1587" s="73"/>
      <c r="GJ1587" s="73"/>
      <c r="GK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</row>
    <row r="1588" spans="1:256" s="72" customFormat="1">
      <c r="A1588" s="73"/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GE1588" s="73"/>
      <c r="GF1588" s="73"/>
      <c r="GG1588" s="73"/>
      <c r="GH1588" s="73"/>
      <c r="GI1588" s="73"/>
      <c r="GJ1588" s="73"/>
      <c r="GK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</row>
    <row r="1589" spans="1:256" s="72" customFormat="1">
      <c r="A1589" s="73"/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GE1589" s="73"/>
      <c r="GF1589" s="73"/>
      <c r="GG1589" s="73"/>
      <c r="GH1589" s="73"/>
      <c r="GI1589" s="73"/>
      <c r="GJ1589" s="73"/>
      <c r="GK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</row>
    <row r="1590" spans="1:256" s="72" customFormat="1">
      <c r="A1590" s="73"/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GE1590" s="73"/>
      <c r="GF1590" s="73"/>
      <c r="GG1590" s="73"/>
      <c r="GH1590" s="73"/>
      <c r="GI1590" s="73"/>
      <c r="GJ1590" s="73"/>
      <c r="GK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</row>
    <row r="1591" spans="1:256" s="72" customFormat="1">
      <c r="A1591" s="73"/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GE1591" s="73"/>
      <c r="GF1591" s="73"/>
      <c r="GG1591" s="73"/>
      <c r="GH1591" s="73"/>
      <c r="GI1591" s="73"/>
      <c r="GJ1591" s="73"/>
      <c r="GK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</row>
    <row r="1592" spans="1:256" s="72" customFormat="1">
      <c r="A1592" s="73"/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GE1592" s="73"/>
      <c r="GF1592" s="73"/>
      <c r="GG1592" s="73"/>
      <c r="GH1592" s="73"/>
      <c r="GI1592" s="73"/>
      <c r="GJ1592" s="73"/>
      <c r="GK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</row>
    <row r="1593" spans="1:256" s="72" customFormat="1">
      <c r="A1593" s="73"/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GE1593" s="73"/>
      <c r="GF1593" s="73"/>
      <c r="GG1593" s="73"/>
      <c r="GH1593" s="73"/>
      <c r="GI1593" s="73"/>
      <c r="GJ1593" s="73"/>
      <c r="GK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</row>
    <row r="1594" spans="1:256" s="72" customFormat="1">
      <c r="A1594" s="73"/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GE1594" s="73"/>
      <c r="GF1594" s="73"/>
      <c r="GG1594" s="73"/>
      <c r="GH1594" s="73"/>
      <c r="GI1594" s="73"/>
      <c r="GJ1594" s="73"/>
      <c r="GK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</row>
    <row r="1595" spans="1:256" s="72" customFormat="1">
      <c r="A1595" s="73"/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GE1595" s="73"/>
      <c r="GF1595" s="73"/>
      <c r="GG1595" s="73"/>
      <c r="GH1595" s="73"/>
      <c r="GI1595" s="73"/>
      <c r="GJ1595" s="73"/>
      <c r="GK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</row>
    <row r="1596" spans="1:256" s="72" customFormat="1">
      <c r="A1596" s="73"/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GE1596" s="73"/>
      <c r="GF1596" s="73"/>
      <c r="GG1596" s="73"/>
      <c r="GH1596" s="73"/>
      <c r="GI1596" s="73"/>
      <c r="GJ1596" s="73"/>
      <c r="GK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</row>
    <row r="1597" spans="1:256" s="72" customFormat="1">
      <c r="A1597" s="73"/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GE1597" s="73"/>
      <c r="GF1597" s="73"/>
      <c r="GG1597" s="73"/>
      <c r="GH1597" s="73"/>
      <c r="GI1597" s="73"/>
      <c r="GJ1597" s="73"/>
      <c r="GK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</row>
    <row r="1598" spans="1:256" s="72" customFormat="1">
      <c r="A1598" s="73"/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GE1598" s="73"/>
      <c r="GF1598" s="73"/>
      <c r="GG1598" s="73"/>
      <c r="GH1598" s="73"/>
      <c r="GI1598" s="73"/>
      <c r="GJ1598" s="73"/>
      <c r="GK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</row>
    <row r="1599" spans="1:256" s="72" customFormat="1">
      <c r="A1599" s="73"/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GE1599" s="73"/>
      <c r="GF1599" s="73"/>
      <c r="GG1599" s="73"/>
      <c r="GH1599" s="73"/>
      <c r="GI1599" s="73"/>
      <c r="GJ1599" s="73"/>
      <c r="GK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</row>
    <row r="1600" spans="1:256" s="72" customFormat="1">
      <c r="A1600" s="73"/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GE1600" s="73"/>
      <c r="GF1600" s="73"/>
      <c r="GG1600" s="73"/>
      <c r="GH1600" s="73"/>
      <c r="GI1600" s="73"/>
      <c r="GJ1600" s="73"/>
      <c r="GK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</row>
    <row r="1601" spans="1:256" s="72" customFormat="1">
      <c r="A1601" s="73"/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GE1601" s="73"/>
      <c r="GF1601" s="73"/>
      <c r="GG1601" s="73"/>
      <c r="GH1601" s="73"/>
      <c r="GI1601" s="73"/>
      <c r="GJ1601" s="73"/>
      <c r="GK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</row>
    <row r="1602" spans="1:256" s="72" customFormat="1">
      <c r="A1602" s="73"/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GE1602" s="73"/>
      <c r="GF1602" s="73"/>
      <c r="GG1602" s="73"/>
      <c r="GH1602" s="73"/>
      <c r="GI1602" s="73"/>
      <c r="GJ1602" s="73"/>
      <c r="GK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</row>
    <row r="1603" spans="1:256" s="72" customFormat="1">
      <c r="A1603" s="73"/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GE1603" s="73"/>
      <c r="GF1603" s="73"/>
      <c r="GG1603" s="73"/>
      <c r="GH1603" s="73"/>
      <c r="GI1603" s="73"/>
      <c r="GJ1603" s="73"/>
      <c r="GK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</row>
    <row r="1604" spans="1:256" s="72" customFormat="1">
      <c r="A1604" s="73"/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GE1604" s="73"/>
      <c r="GF1604" s="73"/>
      <c r="GG1604" s="73"/>
      <c r="GH1604" s="73"/>
      <c r="GI1604" s="73"/>
      <c r="GJ1604" s="73"/>
      <c r="GK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</row>
    <row r="1605" spans="1:256" s="72" customFormat="1">
      <c r="A1605" s="73"/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GE1605" s="73"/>
      <c r="GF1605" s="73"/>
      <c r="GG1605" s="73"/>
      <c r="GH1605" s="73"/>
      <c r="GI1605" s="73"/>
      <c r="GJ1605" s="73"/>
      <c r="GK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</row>
    <row r="1606" spans="1:256" s="72" customFormat="1">
      <c r="A1606" s="73"/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GE1606" s="73"/>
      <c r="GF1606" s="73"/>
      <c r="GG1606" s="73"/>
      <c r="GH1606" s="73"/>
      <c r="GI1606" s="73"/>
      <c r="GJ1606" s="73"/>
      <c r="GK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</row>
    <row r="1607" spans="1:256" s="72" customFormat="1">
      <c r="A1607" s="73"/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GE1607" s="73"/>
      <c r="GF1607" s="73"/>
      <c r="GG1607" s="73"/>
      <c r="GH1607" s="73"/>
      <c r="GI1607" s="73"/>
      <c r="GJ1607" s="73"/>
      <c r="GK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</row>
    <row r="1608" spans="1:256" s="72" customFormat="1">
      <c r="A1608" s="73"/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GE1608" s="73"/>
      <c r="GF1608" s="73"/>
      <c r="GG1608" s="73"/>
      <c r="GH1608" s="73"/>
      <c r="GI1608" s="73"/>
      <c r="GJ1608" s="73"/>
      <c r="GK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</row>
    <row r="1609" spans="1:256" s="72" customFormat="1">
      <c r="A1609" s="73"/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GE1609" s="73"/>
      <c r="GF1609" s="73"/>
      <c r="GG1609" s="73"/>
      <c r="GH1609" s="73"/>
      <c r="GI1609" s="73"/>
      <c r="GJ1609" s="73"/>
      <c r="GK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</row>
    <row r="1610" spans="1:256" s="72" customFormat="1">
      <c r="A1610" s="73"/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GE1610" s="73"/>
      <c r="GF1610" s="73"/>
      <c r="GG1610" s="73"/>
      <c r="GH1610" s="73"/>
      <c r="GI1610" s="73"/>
      <c r="GJ1610" s="73"/>
      <c r="GK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</row>
    <row r="1611" spans="1:256" s="72" customFormat="1">
      <c r="A1611" s="73"/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GE1611" s="73"/>
      <c r="GF1611" s="73"/>
      <c r="GG1611" s="73"/>
      <c r="GH1611" s="73"/>
      <c r="GI1611" s="73"/>
      <c r="GJ1611" s="73"/>
      <c r="GK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</row>
    <row r="1612" spans="1:256" s="72" customFormat="1">
      <c r="A1612" s="73"/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GE1612" s="73"/>
      <c r="GF1612" s="73"/>
      <c r="GG1612" s="73"/>
      <c r="GH1612" s="73"/>
      <c r="GI1612" s="73"/>
      <c r="GJ1612" s="73"/>
      <c r="GK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</row>
    <row r="1613" spans="1:256" s="72" customFormat="1">
      <c r="A1613" s="73"/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GE1613" s="73"/>
      <c r="GF1613" s="73"/>
      <c r="GG1613" s="73"/>
      <c r="GH1613" s="73"/>
      <c r="GI1613" s="73"/>
      <c r="GJ1613" s="73"/>
      <c r="GK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</row>
    <row r="1614" spans="1:256" s="72" customFormat="1">
      <c r="A1614" s="73"/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GE1614" s="73"/>
      <c r="GF1614" s="73"/>
      <c r="GG1614" s="73"/>
      <c r="GH1614" s="73"/>
      <c r="GI1614" s="73"/>
      <c r="GJ1614" s="73"/>
      <c r="GK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</row>
    <row r="1615" spans="1:256" s="72" customFormat="1">
      <c r="A1615" s="73"/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GE1615" s="73"/>
      <c r="GF1615" s="73"/>
      <c r="GG1615" s="73"/>
      <c r="GH1615" s="73"/>
      <c r="GI1615" s="73"/>
      <c r="GJ1615" s="73"/>
      <c r="GK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</row>
    <row r="1616" spans="1:256" s="72" customFormat="1">
      <c r="A1616" s="73"/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GE1616" s="73"/>
      <c r="GF1616" s="73"/>
      <c r="GG1616" s="73"/>
      <c r="GH1616" s="73"/>
      <c r="GI1616" s="73"/>
      <c r="GJ1616" s="73"/>
      <c r="GK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</row>
    <row r="1617" spans="1:256" s="72" customFormat="1">
      <c r="A1617" s="73"/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GE1617" s="73"/>
      <c r="GF1617" s="73"/>
      <c r="GG1617" s="73"/>
      <c r="GH1617" s="73"/>
      <c r="GI1617" s="73"/>
      <c r="GJ1617" s="73"/>
      <c r="GK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</row>
    <row r="1618" spans="1:256" s="72" customFormat="1">
      <c r="A1618" s="73"/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GE1618" s="73"/>
      <c r="GF1618" s="73"/>
      <c r="GG1618" s="73"/>
      <c r="GH1618" s="73"/>
      <c r="GI1618" s="73"/>
      <c r="GJ1618" s="73"/>
      <c r="GK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</row>
    <row r="1619" spans="1:256" s="72" customFormat="1">
      <c r="A1619" s="73"/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GE1619" s="73"/>
      <c r="GF1619" s="73"/>
      <c r="GG1619" s="73"/>
      <c r="GH1619" s="73"/>
      <c r="GI1619" s="73"/>
      <c r="GJ1619" s="73"/>
      <c r="GK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</row>
    <row r="1620" spans="1:256" s="72" customFormat="1">
      <c r="A1620" s="73"/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GE1620" s="73"/>
      <c r="GF1620" s="73"/>
      <c r="GG1620" s="73"/>
      <c r="GH1620" s="73"/>
      <c r="GI1620" s="73"/>
      <c r="GJ1620" s="73"/>
      <c r="GK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</row>
    <row r="1621" spans="1:256" s="72" customFormat="1">
      <c r="A1621" s="73"/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GE1621" s="73"/>
      <c r="GF1621" s="73"/>
      <c r="GG1621" s="73"/>
      <c r="GH1621" s="73"/>
      <c r="GI1621" s="73"/>
      <c r="GJ1621" s="73"/>
      <c r="GK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</row>
    <row r="1622" spans="1:256" s="72" customFormat="1">
      <c r="A1622" s="73"/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GE1622" s="73"/>
      <c r="GF1622" s="73"/>
      <c r="GG1622" s="73"/>
      <c r="GH1622" s="73"/>
      <c r="GI1622" s="73"/>
      <c r="GJ1622" s="73"/>
      <c r="GK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</row>
    <row r="1623" spans="1:256" s="72" customFormat="1">
      <c r="A1623" s="73"/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GE1623" s="73"/>
      <c r="GF1623" s="73"/>
      <c r="GG1623" s="73"/>
      <c r="GH1623" s="73"/>
      <c r="GI1623" s="73"/>
      <c r="GJ1623" s="73"/>
      <c r="GK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</row>
    <row r="1624" spans="1:256" s="72" customFormat="1">
      <c r="A1624" s="73"/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GE1624" s="73"/>
      <c r="GF1624" s="73"/>
      <c r="GG1624" s="73"/>
      <c r="GH1624" s="73"/>
      <c r="GI1624" s="73"/>
      <c r="GJ1624" s="73"/>
      <c r="GK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</row>
    <row r="1625" spans="1:256" s="72" customFormat="1">
      <c r="A1625" s="73"/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GE1625" s="73"/>
      <c r="GF1625" s="73"/>
      <c r="GG1625" s="73"/>
      <c r="GH1625" s="73"/>
      <c r="GI1625" s="73"/>
      <c r="GJ1625" s="73"/>
      <c r="GK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</row>
    <row r="1626" spans="1:256" s="72" customFormat="1">
      <c r="A1626" s="73"/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GE1626" s="73"/>
      <c r="GF1626" s="73"/>
      <c r="GG1626" s="73"/>
      <c r="GH1626" s="73"/>
      <c r="GI1626" s="73"/>
      <c r="GJ1626" s="73"/>
      <c r="GK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</row>
    <row r="1627" spans="1:256" s="72" customFormat="1">
      <c r="A1627" s="73"/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GE1627" s="73"/>
      <c r="GF1627" s="73"/>
      <c r="GG1627" s="73"/>
      <c r="GH1627" s="73"/>
      <c r="GI1627" s="73"/>
      <c r="GJ1627" s="73"/>
      <c r="GK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</row>
    <row r="1628" spans="1:256" s="72" customFormat="1">
      <c r="A1628" s="73"/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GE1628" s="73"/>
      <c r="GF1628" s="73"/>
      <c r="GG1628" s="73"/>
      <c r="GH1628" s="73"/>
      <c r="GI1628" s="73"/>
      <c r="GJ1628" s="73"/>
      <c r="GK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</row>
    <row r="1629" spans="1:256" s="72" customFormat="1">
      <c r="A1629" s="73"/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GE1629" s="73"/>
      <c r="GF1629" s="73"/>
      <c r="GG1629" s="73"/>
      <c r="GH1629" s="73"/>
      <c r="GI1629" s="73"/>
      <c r="GJ1629" s="73"/>
      <c r="GK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</row>
    <row r="1630" spans="1:256" s="72" customFormat="1">
      <c r="A1630" s="73"/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GE1630" s="73"/>
      <c r="GF1630" s="73"/>
      <c r="GG1630" s="73"/>
      <c r="GH1630" s="73"/>
      <c r="GI1630" s="73"/>
      <c r="GJ1630" s="73"/>
      <c r="GK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</row>
    <row r="1631" spans="1:256" s="72" customFormat="1">
      <c r="A1631" s="73"/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GE1631" s="73"/>
      <c r="GF1631" s="73"/>
      <c r="GG1631" s="73"/>
      <c r="GH1631" s="73"/>
      <c r="GI1631" s="73"/>
      <c r="GJ1631" s="73"/>
      <c r="GK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</row>
    <row r="1632" spans="1:256" s="72" customFormat="1">
      <c r="A1632" s="73"/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GE1632" s="73"/>
      <c r="GF1632" s="73"/>
      <c r="GG1632" s="73"/>
      <c r="GH1632" s="73"/>
      <c r="GI1632" s="73"/>
      <c r="GJ1632" s="73"/>
      <c r="GK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</row>
    <row r="1633" spans="1:256" s="72" customFormat="1">
      <c r="A1633" s="73"/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GE1633" s="73"/>
      <c r="GF1633" s="73"/>
      <c r="GG1633" s="73"/>
      <c r="GH1633" s="73"/>
      <c r="GI1633" s="73"/>
      <c r="GJ1633" s="73"/>
      <c r="GK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</row>
    <row r="1634" spans="1:256" s="72" customFormat="1">
      <c r="A1634" s="73"/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GE1634" s="73"/>
      <c r="GF1634" s="73"/>
      <c r="GG1634" s="73"/>
      <c r="GH1634" s="73"/>
      <c r="GI1634" s="73"/>
      <c r="GJ1634" s="73"/>
      <c r="GK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</row>
    <row r="1635" spans="1:256" s="72" customFormat="1">
      <c r="A1635" s="73"/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GE1635" s="73"/>
      <c r="GF1635" s="73"/>
      <c r="GG1635" s="73"/>
      <c r="GH1635" s="73"/>
      <c r="GI1635" s="73"/>
      <c r="GJ1635" s="73"/>
      <c r="GK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</row>
    <row r="1636" spans="1:256" s="72" customFormat="1">
      <c r="A1636" s="73"/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GE1636" s="73"/>
      <c r="GF1636" s="73"/>
      <c r="GG1636" s="73"/>
      <c r="GH1636" s="73"/>
      <c r="GI1636" s="73"/>
      <c r="GJ1636" s="73"/>
      <c r="GK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</row>
    <row r="1637" spans="1:256" s="72" customFormat="1">
      <c r="A1637" s="73"/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GE1637" s="73"/>
      <c r="GF1637" s="73"/>
      <c r="GG1637" s="73"/>
      <c r="GH1637" s="73"/>
      <c r="GI1637" s="73"/>
      <c r="GJ1637" s="73"/>
      <c r="GK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</row>
    <row r="1638" spans="1:256" s="72" customFormat="1">
      <c r="A1638" s="73"/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GE1638" s="73"/>
      <c r="GF1638" s="73"/>
      <c r="GG1638" s="73"/>
      <c r="GH1638" s="73"/>
      <c r="GI1638" s="73"/>
      <c r="GJ1638" s="73"/>
      <c r="GK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</row>
    <row r="1639" spans="1:256" s="72" customFormat="1">
      <c r="A1639" s="73"/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GE1639" s="73"/>
      <c r="GF1639" s="73"/>
      <c r="GG1639" s="73"/>
      <c r="GH1639" s="73"/>
      <c r="GI1639" s="73"/>
      <c r="GJ1639" s="73"/>
      <c r="GK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</row>
    <row r="1640" spans="1:256" s="72" customFormat="1">
      <c r="A1640" s="73"/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GE1640" s="73"/>
      <c r="GF1640" s="73"/>
      <c r="GG1640" s="73"/>
      <c r="GH1640" s="73"/>
      <c r="GI1640" s="73"/>
      <c r="GJ1640" s="73"/>
      <c r="GK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</row>
    <row r="1641" spans="1:256" s="72" customFormat="1">
      <c r="A1641" s="73"/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GE1641" s="73"/>
      <c r="GF1641" s="73"/>
      <c r="GG1641" s="73"/>
      <c r="GH1641" s="73"/>
      <c r="GI1641" s="73"/>
      <c r="GJ1641" s="73"/>
      <c r="GK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</row>
    <row r="1642" spans="1:256" s="72" customFormat="1">
      <c r="A1642" s="73"/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GE1642" s="73"/>
      <c r="GF1642" s="73"/>
      <c r="GG1642" s="73"/>
      <c r="GH1642" s="73"/>
      <c r="GI1642" s="73"/>
      <c r="GJ1642" s="73"/>
      <c r="GK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</row>
    <row r="1643" spans="1:256" s="72" customFormat="1">
      <c r="A1643" s="73"/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GE1643" s="73"/>
      <c r="GF1643" s="73"/>
      <c r="GG1643" s="73"/>
      <c r="GH1643" s="73"/>
      <c r="GI1643" s="73"/>
      <c r="GJ1643" s="73"/>
      <c r="GK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</row>
    <row r="1644" spans="1:256" s="72" customFormat="1">
      <c r="A1644" s="73"/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GE1644" s="73"/>
      <c r="GF1644" s="73"/>
      <c r="GG1644" s="73"/>
      <c r="GH1644" s="73"/>
      <c r="GI1644" s="73"/>
      <c r="GJ1644" s="73"/>
      <c r="GK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</row>
    <row r="1645" spans="1:256" s="72" customFormat="1">
      <c r="A1645" s="73"/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GE1645" s="73"/>
      <c r="GF1645" s="73"/>
      <c r="GG1645" s="73"/>
      <c r="GH1645" s="73"/>
      <c r="GI1645" s="73"/>
      <c r="GJ1645" s="73"/>
      <c r="GK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</row>
    <row r="1646" spans="1:256" s="72" customFormat="1">
      <c r="A1646" s="73"/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GE1646" s="73"/>
      <c r="GF1646" s="73"/>
      <c r="GG1646" s="73"/>
      <c r="GH1646" s="73"/>
      <c r="GI1646" s="73"/>
      <c r="GJ1646" s="73"/>
      <c r="GK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</row>
    <row r="1647" spans="1:256" s="72" customFormat="1">
      <c r="A1647" s="73"/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GE1647" s="73"/>
      <c r="GF1647" s="73"/>
      <c r="GG1647" s="73"/>
      <c r="GH1647" s="73"/>
      <c r="GI1647" s="73"/>
      <c r="GJ1647" s="73"/>
      <c r="GK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</row>
    <row r="1648" spans="1:256" s="72" customFormat="1">
      <c r="A1648" s="73"/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GE1648" s="73"/>
      <c r="GF1648" s="73"/>
      <c r="GG1648" s="73"/>
      <c r="GH1648" s="73"/>
      <c r="GI1648" s="73"/>
      <c r="GJ1648" s="73"/>
      <c r="GK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</row>
    <row r="1649" spans="1:256" s="72" customFormat="1">
      <c r="A1649" s="73"/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GE1649" s="73"/>
      <c r="GF1649" s="73"/>
      <c r="GG1649" s="73"/>
      <c r="GH1649" s="73"/>
      <c r="GI1649" s="73"/>
      <c r="GJ1649" s="73"/>
      <c r="GK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</row>
    <row r="1650" spans="1:256" s="72" customFormat="1">
      <c r="A1650" s="73"/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GE1650" s="73"/>
      <c r="GF1650" s="73"/>
      <c r="GG1650" s="73"/>
      <c r="GH1650" s="73"/>
      <c r="GI1650" s="73"/>
      <c r="GJ1650" s="73"/>
      <c r="GK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</row>
    <row r="1651" spans="1:256" s="72" customFormat="1">
      <c r="A1651" s="73"/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GE1651" s="73"/>
      <c r="GF1651" s="73"/>
      <c r="GG1651" s="73"/>
      <c r="GH1651" s="73"/>
      <c r="GI1651" s="73"/>
      <c r="GJ1651" s="73"/>
      <c r="GK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</row>
    <row r="1652" spans="1:256" s="72" customFormat="1">
      <c r="A1652" s="73"/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GE1652" s="73"/>
      <c r="GF1652" s="73"/>
      <c r="GG1652" s="73"/>
      <c r="GH1652" s="73"/>
      <c r="GI1652" s="73"/>
      <c r="GJ1652" s="73"/>
      <c r="GK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</row>
    <row r="1653" spans="1:256" s="72" customFormat="1">
      <c r="A1653" s="73"/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GE1653" s="73"/>
      <c r="GF1653" s="73"/>
      <c r="GG1653" s="73"/>
      <c r="GH1653" s="73"/>
      <c r="GI1653" s="73"/>
      <c r="GJ1653" s="73"/>
      <c r="GK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</row>
    <row r="1654" spans="1:256" s="72" customFormat="1">
      <c r="A1654" s="73"/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GE1654" s="73"/>
      <c r="GF1654" s="73"/>
      <c r="GG1654" s="73"/>
      <c r="GH1654" s="73"/>
      <c r="GI1654" s="73"/>
      <c r="GJ1654" s="73"/>
      <c r="GK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</row>
    <row r="1655" spans="1:256" s="72" customFormat="1">
      <c r="A1655" s="73"/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GE1655" s="73"/>
      <c r="GF1655" s="73"/>
      <c r="GG1655" s="73"/>
      <c r="GH1655" s="73"/>
      <c r="GI1655" s="73"/>
      <c r="GJ1655" s="73"/>
      <c r="GK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</row>
    <row r="1656" spans="1:256" s="72" customFormat="1">
      <c r="A1656" s="73"/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GE1656" s="73"/>
      <c r="GF1656" s="73"/>
      <c r="GG1656" s="73"/>
      <c r="GH1656" s="73"/>
      <c r="GI1656" s="73"/>
      <c r="GJ1656" s="73"/>
      <c r="GK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</row>
    <row r="1657" spans="1:256" s="72" customFormat="1">
      <c r="A1657" s="73"/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GE1657" s="73"/>
      <c r="GF1657" s="73"/>
      <c r="GG1657" s="73"/>
      <c r="GH1657" s="73"/>
      <c r="GI1657" s="73"/>
      <c r="GJ1657" s="73"/>
      <c r="GK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</row>
    <row r="1658" spans="1:256" s="72" customFormat="1">
      <c r="A1658" s="73"/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GE1658" s="73"/>
      <c r="GF1658" s="73"/>
      <c r="GG1658" s="73"/>
      <c r="GH1658" s="73"/>
      <c r="GI1658" s="73"/>
      <c r="GJ1658" s="73"/>
      <c r="GK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</row>
    <row r="1659" spans="1:256" s="72" customFormat="1">
      <c r="A1659" s="73"/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GE1659" s="73"/>
      <c r="GF1659" s="73"/>
      <c r="GG1659" s="73"/>
      <c r="GH1659" s="73"/>
      <c r="GI1659" s="73"/>
      <c r="GJ1659" s="73"/>
      <c r="GK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</row>
    <row r="1660" spans="1:256" s="72" customFormat="1">
      <c r="A1660" s="73"/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GE1660" s="73"/>
      <c r="GF1660" s="73"/>
      <c r="GG1660" s="73"/>
      <c r="GH1660" s="73"/>
      <c r="GI1660" s="73"/>
      <c r="GJ1660" s="73"/>
      <c r="GK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</row>
    <row r="1661" spans="1:256" s="72" customFormat="1">
      <c r="A1661" s="73"/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GE1661" s="73"/>
      <c r="GF1661" s="73"/>
      <c r="GG1661" s="73"/>
      <c r="GH1661" s="73"/>
      <c r="GI1661" s="73"/>
      <c r="GJ1661" s="73"/>
      <c r="GK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</row>
    <row r="1662" spans="1:256" s="72" customFormat="1">
      <c r="A1662" s="73"/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GE1662" s="73"/>
      <c r="GF1662" s="73"/>
      <c r="GG1662" s="73"/>
      <c r="GH1662" s="73"/>
      <c r="GI1662" s="73"/>
      <c r="GJ1662" s="73"/>
      <c r="GK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</row>
    <row r="1663" spans="1:256" s="72" customFormat="1">
      <c r="A1663" s="73"/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GE1663" s="73"/>
      <c r="GF1663" s="73"/>
      <c r="GG1663" s="73"/>
      <c r="GH1663" s="73"/>
      <c r="GI1663" s="73"/>
      <c r="GJ1663" s="73"/>
      <c r="GK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</row>
    <row r="1664" spans="1:256" s="72" customFormat="1">
      <c r="A1664" s="73"/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GE1664" s="73"/>
      <c r="GF1664" s="73"/>
      <c r="GG1664" s="73"/>
      <c r="GH1664" s="73"/>
      <c r="GI1664" s="73"/>
      <c r="GJ1664" s="73"/>
      <c r="GK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</row>
    <row r="1665" spans="1:256" s="72" customFormat="1">
      <c r="A1665" s="73"/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GE1665" s="73"/>
      <c r="GF1665" s="73"/>
      <c r="GG1665" s="73"/>
      <c r="GH1665" s="73"/>
      <c r="GI1665" s="73"/>
      <c r="GJ1665" s="73"/>
      <c r="GK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</row>
    <row r="1666" spans="1:256" s="72" customFormat="1">
      <c r="A1666" s="73"/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GE1666" s="73"/>
      <c r="GF1666" s="73"/>
      <c r="GG1666" s="73"/>
      <c r="GH1666" s="73"/>
      <c r="GI1666" s="73"/>
      <c r="GJ1666" s="73"/>
      <c r="GK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</row>
    <row r="1667" spans="1:256" s="72" customFormat="1">
      <c r="A1667" s="73"/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GE1667" s="73"/>
      <c r="GF1667" s="73"/>
      <c r="GG1667" s="73"/>
      <c r="GH1667" s="73"/>
      <c r="GI1667" s="73"/>
      <c r="GJ1667" s="73"/>
      <c r="GK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</row>
    <row r="1668" spans="1:256" s="72" customFormat="1">
      <c r="A1668" s="73"/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GE1668" s="73"/>
      <c r="GF1668" s="73"/>
      <c r="GG1668" s="73"/>
      <c r="GH1668" s="73"/>
      <c r="GI1668" s="73"/>
      <c r="GJ1668" s="73"/>
      <c r="GK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</row>
    <row r="1669" spans="1:256" s="72" customFormat="1">
      <c r="A1669" s="73"/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GE1669" s="73"/>
      <c r="GF1669" s="73"/>
      <c r="GG1669" s="73"/>
      <c r="GH1669" s="73"/>
      <c r="GI1669" s="73"/>
      <c r="GJ1669" s="73"/>
      <c r="GK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</row>
    <row r="1670" spans="1:256" s="72" customFormat="1">
      <c r="A1670" s="73"/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GE1670" s="73"/>
      <c r="GF1670" s="73"/>
      <c r="GG1670" s="73"/>
      <c r="GH1670" s="73"/>
      <c r="GI1670" s="73"/>
      <c r="GJ1670" s="73"/>
      <c r="GK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</row>
    <row r="1671" spans="1:256" s="72" customFormat="1">
      <c r="A1671" s="73"/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GE1671" s="73"/>
      <c r="GF1671" s="73"/>
      <c r="GG1671" s="73"/>
      <c r="GH1671" s="73"/>
      <c r="GI1671" s="73"/>
      <c r="GJ1671" s="73"/>
      <c r="GK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</row>
    <row r="1672" spans="1:256" s="72" customFormat="1">
      <c r="A1672" s="73"/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GE1672" s="73"/>
      <c r="GF1672" s="73"/>
      <c r="GG1672" s="73"/>
      <c r="GH1672" s="73"/>
      <c r="GI1672" s="73"/>
      <c r="GJ1672" s="73"/>
      <c r="GK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</row>
    <row r="1673" spans="1:256" s="72" customFormat="1">
      <c r="A1673" s="73"/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GE1673" s="73"/>
      <c r="GF1673" s="73"/>
      <c r="GG1673" s="73"/>
      <c r="GH1673" s="73"/>
      <c r="GI1673" s="73"/>
      <c r="GJ1673" s="73"/>
      <c r="GK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</row>
    <row r="1674" spans="1:256" s="72" customFormat="1">
      <c r="A1674" s="73"/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GE1674" s="73"/>
      <c r="GF1674" s="73"/>
      <c r="GG1674" s="73"/>
      <c r="GH1674" s="73"/>
      <c r="GI1674" s="73"/>
      <c r="GJ1674" s="73"/>
      <c r="GK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</row>
    <row r="1675" spans="1:256" s="72" customFormat="1">
      <c r="A1675" s="73"/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GE1675" s="73"/>
      <c r="GF1675" s="73"/>
      <c r="GG1675" s="73"/>
      <c r="GH1675" s="73"/>
      <c r="GI1675" s="73"/>
      <c r="GJ1675" s="73"/>
      <c r="GK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</row>
    <row r="1676" spans="1:256" s="72" customFormat="1">
      <c r="A1676" s="73"/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GE1676" s="73"/>
      <c r="GF1676" s="73"/>
      <c r="GG1676" s="73"/>
      <c r="GH1676" s="73"/>
      <c r="GI1676" s="73"/>
      <c r="GJ1676" s="73"/>
      <c r="GK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</row>
    <row r="1677" spans="1:256" s="72" customFormat="1">
      <c r="A1677" s="73"/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GE1677" s="73"/>
      <c r="GF1677" s="73"/>
      <c r="GG1677" s="73"/>
      <c r="GH1677" s="73"/>
      <c r="GI1677" s="73"/>
      <c r="GJ1677" s="73"/>
      <c r="GK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</row>
    <row r="1678" spans="1:256" s="72" customFormat="1">
      <c r="A1678" s="73"/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GE1678" s="73"/>
      <c r="GF1678" s="73"/>
      <c r="GG1678" s="73"/>
      <c r="GH1678" s="73"/>
      <c r="GI1678" s="73"/>
      <c r="GJ1678" s="73"/>
      <c r="GK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</row>
    <row r="1679" spans="1:256" s="72" customFormat="1">
      <c r="A1679" s="73"/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GE1679" s="73"/>
      <c r="GF1679" s="73"/>
      <c r="GG1679" s="73"/>
      <c r="GH1679" s="73"/>
      <c r="GI1679" s="73"/>
      <c r="GJ1679" s="73"/>
      <c r="GK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</row>
    <row r="1680" spans="1:256" s="72" customFormat="1">
      <c r="A1680" s="73"/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GE1680" s="73"/>
      <c r="GF1680" s="73"/>
      <c r="GG1680" s="73"/>
      <c r="GH1680" s="73"/>
      <c r="GI1680" s="73"/>
      <c r="GJ1680" s="73"/>
      <c r="GK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</row>
    <row r="1681" spans="1:256" s="72" customFormat="1">
      <c r="A1681" s="73"/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GE1681" s="73"/>
      <c r="GF1681" s="73"/>
      <c r="GG1681" s="73"/>
      <c r="GH1681" s="73"/>
      <c r="GI1681" s="73"/>
      <c r="GJ1681" s="73"/>
      <c r="GK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</row>
    <row r="1682" spans="1:256" s="72" customFormat="1">
      <c r="A1682" s="73"/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GE1682" s="73"/>
      <c r="GF1682" s="73"/>
      <c r="GG1682" s="73"/>
      <c r="GH1682" s="73"/>
      <c r="GI1682" s="73"/>
      <c r="GJ1682" s="73"/>
      <c r="GK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</row>
    <row r="1683" spans="1:256" s="72" customFormat="1">
      <c r="A1683" s="73"/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GE1683" s="73"/>
      <c r="GF1683" s="73"/>
      <c r="GG1683" s="73"/>
      <c r="GH1683" s="73"/>
      <c r="GI1683" s="73"/>
      <c r="GJ1683" s="73"/>
      <c r="GK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</row>
    <row r="1684" spans="1:256" s="72" customFormat="1">
      <c r="A1684" s="73"/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GE1684" s="73"/>
      <c r="GF1684" s="73"/>
      <c r="GG1684" s="73"/>
      <c r="GH1684" s="73"/>
      <c r="GI1684" s="73"/>
      <c r="GJ1684" s="73"/>
      <c r="GK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</row>
    <row r="1685" spans="1:256" s="72" customFormat="1">
      <c r="A1685" s="73"/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GE1685" s="73"/>
      <c r="GF1685" s="73"/>
      <c r="GG1685" s="73"/>
      <c r="GH1685" s="73"/>
      <c r="GI1685" s="73"/>
      <c r="GJ1685" s="73"/>
      <c r="GK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</row>
    <row r="1686" spans="1:256" s="72" customFormat="1">
      <c r="A1686" s="73"/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GE1686" s="73"/>
      <c r="GF1686" s="73"/>
      <c r="GG1686" s="73"/>
      <c r="GH1686" s="73"/>
      <c r="GI1686" s="73"/>
      <c r="GJ1686" s="73"/>
      <c r="GK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</row>
    <row r="1687" spans="1:256" s="72" customFormat="1">
      <c r="A1687" s="73"/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GE1687" s="73"/>
      <c r="GF1687" s="73"/>
      <c r="GG1687" s="73"/>
      <c r="GH1687" s="73"/>
      <c r="GI1687" s="73"/>
      <c r="GJ1687" s="73"/>
      <c r="GK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</row>
    <row r="1688" spans="1:256" s="72" customFormat="1">
      <c r="A1688" s="73"/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GE1688" s="73"/>
      <c r="GF1688" s="73"/>
      <c r="GG1688" s="73"/>
      <c r="GH1688" s="73"/>
      <c r="GI1688" s="73"/>
      <c r="GJ1688" s="73"/>
      <c r="GK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</row>
    <row r="1689" spans="1:256" s="72" customFormat="1">
      <c r="A1689" s="73"/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GE1689" s="73"/>
      <c r="GF1689" s="73"/>
      <c r="GG1689" s="73"/>
      <c r="GH1689" s="73"/>
      <c r="GI1689" s="73"/>
      <c r="GJ1689" s="73"/>
      <c r="GK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</row>
    <row r="1690" spans="1:256" s="72" customFormat="1">
      <c r="A1690" s="73"/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GE1690" s="73"/>
      <c r="GF1690" s="73"/>
      <c r="GG1690" s="73"/>
      <c r="GH1690" s="73"/>
      <c r="GI1690" s="73"/>
      <c r="GJ1690" s="73"/>
      <c r="GK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</row>
    <row r="1691" spans="1:256" s="72" customFormat="1">
      <c r="A1691" s="73"/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GE1691" s="73"/>
      <c r="GF1691" s="73"/>
      <c r="GG1691" s="73"/>
      <c r="GH1691" s="73"/>
      <c r="GI1691" s="73"/>
      <c r="GJ1691" s="73"/>
      <c r="GK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</row>
    <row r="1692" spans="1:256" s="72" customFormat="1">
      <c r="A1692" s="73"/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GE1692" s="73"/>
      <c r="GF1692" s="73"/>
      <c r="GG1692" s="73"/>
      <c r="GH1692" s="73"/>
      <c r="GI1692" s="73"/>
      <c r="GJ1692" s="73"/>
      <c r="GK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</row>
    <row r="1693" spans="1:256" s="72" customFormat="1">
      <c r="A1693" s="73"/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GE1693" s="73"/>
      <c r="GF1693" s="73"/>
      <c r="GG1693" s="73"/>
      <c r="GH1693" s="73"/>
      <c r="GI1693" s="73"/>
      <c r="GJ1693" s="73"/>
      <c r="GK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</row>
    <row r="1694" spans="1:256" s="72" customFormat="1">
      <c r="A1694" s="73"/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GE1694" s="73"/>
      <c r="GF1694" s="73"/>
      <c r="GG1694" s="73"/>
      <c r="GH1694" s="73"/>
      <c r="GI1694" s="73"/>
      <c r="GJ1694" s="73"/>
      <c r="GK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</row>
    <row r="1695" spans="1:256" s="72" customFormat="1">
      <c r="A1695" s="73"/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GE1695" s="73"/>
      <c r="GF1695" s="73"/>
      <c r="GG1695" s="73"/>
      <c r="GH1695" s="73"/>
      <c r="GI1695" s="73"/>
      <c r="GJ1695" s="73"/>
      <c r="GK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</row>
    <row r="1696" spans="1:256" s="72" customFormat="1">
      <c r="A1696" s="73"/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GE1696" s="73"/>
      <c r="GF1696" s="73"/>
      <c r="GG1696" s="73"/>
      <c r="GH1696" s="73"/>
      <c r="GI1696" s="73"/>
      <c r="GJ1696" s="73"/>
      <c r="GK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</row>
    <row r="1697" spans="1:256" s="72" customFormat="1">
      <c r="A1697" s="73"/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GE1697" s="73"/>
      <c r="GF1697" s="73"/>
      <c r="GG1697" s="73"/>
      <c r="GH1697" s="73"/>
      <c r="GI1697" s="73"/>
      <c r="GJ1697" s="73"/>
      <c r="GK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</row>
    <row r="1698" spans="1:256" s="72" customFormat="1">
      <c r="A1698" s="73"/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GE1698" s="73"/>
      <c r="GF1698" s="73"/>
      <c r="GG1698" s="73"/>
      <c r="GH1698" s="73"/>
      <c r="GI1698" s="73"/>
      <c r="GJ1698" s="73"/>
      <c r="GK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</row>
    <row r="1699" spans="1:256" s="72" customFormat="1">
      <c r="A1699" s="73"/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GE1699" s="73"/>
      <c r="GF1699" s="73"/>
      <c r="GG1699" s="73"/>
      <c r="GH1699" s="73"/>
      <c r="GI1699" s="73"/>
      <c r="GJ1699" s="73"/>
      <c r="GK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</row>
    <row r="1700" spans="1:256" s="72" customFormat="1">
      <c r="A1700" s="73"/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GE1700" s="73"/>
      <c r="GF1700" s="73"/>
      <c r="GG1700" s="73"/>
      <c r="GH1700" s="73"/>
      <c r="GI1700" s="73"/>
      <c r="GJ1700" s="73"/>
      <c r="GK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</row>
    <row r="1701" spans="1:256" s="72" customFormat="1">
      <c r="A1701" s="73"/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GE1701" s="73"/>
      <c r="GF1701" s="73"/>
      <c r="GG1701" s="73"/>
      <c r="GH1701" s="73"/>
      <c r="GI1701" s="73"/>
      <c r="GJ1701" s="73"/>
      <c r="GK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</row>
    <row r="1702" spans="1:256" s="72" customFormat="1">
      <c r="A1702" s="73"/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GE1702" s="73"/>
      <c r="GF1702" s="73"/>
      <c r="GG1702" s="73"/>
      <c r="GH1702" s="73"/>
      <c r="GI1702" s="73"/>
      <c r="GJ1702" s="73"/>
      <c r="GK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</row>
    <row r="1703" spans="1:256" s="72" customFormat="1">
      <c r="A1703" s="73"/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GE1703" s="73"/>
      <c r="GF1703" s="73"/>
      <c r="GG1703" s="73"/>
      <c r="GH1703" s="73"/>
      <c r="GI1703" s="73"/>
      <c r="GJ1703" s="73"/>
      <c r="GK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</row>
    <row r="1704" spans="1:256" s="72" customFormat="1">
      <c r="A1704" s="73"/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GE1704" s="73"/>
      <c r="GF1704" s="73"/>
      <c r="GG1704" s="73"/>
      <c r="GH1704" s="73"/>
      <c r="GI1704" s="73"/>
      <c r="GJ1704" s="73"/>
      <c r="GK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</row>
    <row r="1705" spans="1:256" s="72" customFormat="1">
      <c r="A1705" s="73"/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GE1705" s="73"/>
      <c r="GF1705" s="73"/>
      <c r="GG1705" s="73"/>
      <c r="GH1705" s="73"/>
      <c r="GI1705" s="73"/>
      <c r="GJ1705" s="73"/>
      <c r="GK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</row>
    <row r="1706" spans="1:256" s="72" customFormat="1">
      <c r="A1706" s="73"/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GE1706" s="73"/>
      <c r="GF1706" s="73"/>
      <c r="GG1706" s="73"/>
      <c r="GH1706" s="73"/>
      <c r="GI1706" s="73"/>
      <c r="GJ1706" s="73"/>
      <c r="GK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</row>
    <row r="1707" spans="1:256" s="72" customFormat="1">
      <c r="A1707" s="73"/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GE1707" s="73"/>
      <c r="GF1707" s="73"/>
      <c r="GG1707" s="73"/>
      <c r="GH1707" s="73"/>
      <c r="GI1707" s="73"/>
      <c r="GJ1707" s="73"/>
      <c r="GK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</row>
    <row r="1708" spans="1:256" s="72" customFormat="1">
      <c r="A1708" s="73"/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GE1708" s="73"/>
      <c r="GF1708" s="73"/>
      <c r="GG1708" s="73"/>
      <c r="GH1708" s="73"/>
      <c r="GI1708" s="73"/>
      <c r="GJ1708" s="73"/>
      <c r="GK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</row>
    <row r="1709" spans="1:256" s="72" customFormat="1">
      <c r="A1709" s="73"/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GE1709" s="73"/>
      <c r="GF1709" s="73"/>
      <c r="GG1709" s="73"/>
      <c r="GH1709" s="73"/>
      <c r="GI1709" s="73"/>
      <c r="GJ1709" s="73"/>
      <c r="GK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</row>
    <row r="1710" spans="1:256" s="72" customFormat="1">
      <c r="A1710" s="73"/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GE1710" s="73"/>
      <c r="GF1710" s="73"/>
      <c r="GG1710" s="73"/>
      <c r="GH1710" s="73"/>
      <c r="GI1710" s="73"/>
      <c r="GJ1710" s="73"/>
      <c r="GK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</row>
    <row r="1711" spans="1:256" s="72" customFormat="1">
      <c r="A1711" s="73"/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GE1711" s="73"/>
      <c r="GF1711" s="73"/>
      <c r="GG1711" s="73"/>
      <c r="GH1711" s="73"/>
      <c r="GI1711" s="73"/>
      <c r="GJ1711" s="73"/>
      <c r="GK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</row>
    <row r="1712" spans="1:256" s="72" customFormat="1">
      <c r="A1712" s="73"/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GE1712" s="73"/>
      <c r="GF1712" s="73"/>
      <c r="GG1712" s="73"/>
      <c r="GH1712" s="73"/>
      <c r="GI1712" s="73"/>
      <c r="GJ1712" s="73"/>
      <c r="GK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</row>
    <row r="1713" spans="1:256" s="72" customFormat="1">
      <c r="A1713" s="73"/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GE1713" s="73"/>
      <c r="GF1713" s="73"/>
      <c r="GG1713" s="73"/>
      <c r="GH1713" s="73"/>
      <c r="GI1713" s="73"/>
      <c r="GJ1713" s="73"/>
      <c r="GK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</row>
    <row r="1714" spans="1:256" s="72" customFormat="1">
      <c r="A1714" s="73"/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GE1714" s="73"/>
      <c r="GF1714" s="73"/>
      <c r="GG1714" s="73"/>
      <c r="GH1714" s="73"/>
      <c r="GI1714" s="73"/>
      <c r="GJ1714" s="73"/>
      <c r="GK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</row>
    <row r="1715" spans="1:256" s="72" customFormat="1">
      <c r="A1715" s="73"/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GE1715" s="73"/>
      <c r="GF1715" s="73"/>
      <c r="GG1715" s="73"/>
      <c r="GH1715" s="73"/>
      <c r="GI1715" s="73"/>
      <c r="GJ1715" s="73"/>
      <c r="GK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</row>
    <row r="1716" spans="1:256" s="72" customFormat="1">
      <c r="A1716" s="73"/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GE1716" s="73"/>
      <c r="GF1716" s="73"/>
      <c r="GG1716" s="73"/>
      <c r="GH1716" s="73"/>
      <c r="GI1716" s="73"/>
      <c r="GJ1716" s="73"/>
      <c r="GK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</row>
    <row r="1717" spans="1:256" s="72" customFormat="1">
      <c r="A1717" s="73"/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GE1717" s="73"/>
      <c r="GF1717" s="73"/>
      <c r="GG1717" s="73"/>
      <c r="GH1717" s="73"/>
      <c r="GI1717" s="73"/>
      <c r="GJ1717" s="73"/>
      <c r="GK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</row>
    <row r="1718" spans="1:256" s="72" customFormat="1">
      <c r="A1718" s="73"/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GE1718" s="73"/>
      <c r="GF1718" s="73"/>
      <c r="GG1718" s="73"/>
      <c r="GH1718" s="73"/>
      <c r="GI1718" s="73"/>
      <c r="GJ1718" s="73"/>
      <c r="GK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</row>
    <row r="1719" spans="1:256" s="72" customFormat="1">
      <c r="A1719" s="73"/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GE1719" s="73"/>
      <c r="GF1719" s="73"/>
      <c r="GG1719" s="73"/>
      <c r="GH1719" s="73"/>
      <c r="GI1719" s="73"/>
      <c r="GJ1719" s="73"/>
      <c r="GK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</row>
    <row r="1720" spans="1:256" s="72" customFormat="1">
      <c r="A1720" s="73"/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GE1720" s="73"/>
      <c r="GF1720" s="73"/>
      <c r="GG1720" s="73"/>
      <c r="GH1720" s="73"/>
      <c r="GI1720" s="73"/>
      <c r="GJ1720" s="73"/>
      <c r="GK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</row>
    <row r="1721" spans="1:256" s="72" customFormat="1">
      <c r="A1721" s="73"/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GE1721" s="73"/>
      <c r="GF1721" s="73"/>
      <c r="GG1721" s="73"/>
      <c r="GH1721" s="73"/>
      <c r="GI1721" s="73"/>
      <c r="GJ1721" s="73"/>
      <c r="GK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</row>
    <row r="1722" spans="1:256" s="72" customFormat="1">
      <c r="A1722" s="73"/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GE1722" s="73"/>
      <c r="GF1722" s="73"/>
      <c r="GG1722" s="73"/>
      <c r="GH1722" s="73"/>
      <c r="GI1722" s="73"/>
      <c r="GJ1722" s="73"/>
      <c r="GK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</row>
    <row r="1723" spans="1:256" s="72" customFormat="1">
      <c r="A1723" s="73"/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GE1723" s="73"/>
      <c r="GF1723" s="73"/>
      <c r="GG1723" s="73"/>
      <c r="GH1723" s="73"/>
      <c r="GI1723" s="73"/>
      <c r="GJ1723" s="73"/>
      <c r="GK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</row>
    <row r="1724" spans="1:256" s="72" customFormat="1">
      <c r="A1724" s="73"/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GE1724" s="73"/>
      <c r="GF1724" s="73"/>
      <c r="GG1724" s="73"/>
      <c r="GH1724" s="73"/>
      <c r="GI1724" s="73"/>
      <c r="GJ1724" s="73"/>
      <c r="GK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</row>
    <row r="1725" spans="1:256" s="72" customFormat="1">
      <c r="A1725" s="73"/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GE1725" s="73"/>
      <c r="GF1725" s="73"/>
      <c r="GG1725" s="73"/>
      <c r="GH1725" s="73"/>
      <c r="GI1725" s="73"/>
      <c r="GJ1725" s="73"/>
      <c r="GK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</row>
    <row r="1726" spans="1:256" s="72" customFormat="1">
      <c r="A1726" s="73"/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GE1726" s="73"/>
      <c r="GF1726" s="73"/>
      <c r="GG1726" s="73"/>
      <c r="GH1726" s="73"/>
      <c r="GI1726" s="73"/>
      <c r="GJ1726" s="73"/>
      <c r="GK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</row>
    <row r="1727" spans="1:256" s="72" customFormat="1">
      <c r="A1727" s="73"/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GE1727" s="73"/>
      <c r="GF1727" s="73"/>
      <c r="GG1727" s="73"/>
      <c r="GH1727" s="73"/>
      <c r="GI1727" s="73"/>
      <c r="GJ1727" s="73"/>
      <c r="GK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</row>
    <row r="1728" spans="1:256" s="72" customFormat="1">
      <c r="A1728" s="73"/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GE1728" s="73"/>
      <c r="GF1728" s="73"/>
      <c r="GG1728" s="73"/>
      <c r="GH1728" s="73"/>
      <c r="GI1728" s="73"/>
      <c r="GJ1728" s="73"/>
      <c r="GK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</row>
    <row r="1729" spans="1:256" s="72" customFormat="1">
      <c r="A1729" s="73"/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GE1729" s="73"/>
      <c r="GF1729" s="73"/>
      <c r="GG1729" s="73"/>
      <c r="GH1729" s="73"/>
      <c r="GI1729" s="73"/>
      <c r="GJ1729" s="73"/>
      <c r="GK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</row>
    <row r="1730" spans="1:256" s="72" customFormat="1">
      <c r="A1730" s="73"/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GE1730" s="73"/>
      <c r="GF1730" s="73"/>
      <c r="GG1730" s="73"/>
      <c r="GH1730" s="73"/>
      <c r="GI1730" s="73"/>
      <c r="GJ1730" s="73"/>
      <c r="GK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</row>
    <row r="1731" spans="1:256" s="72" customFormat="1">
      <c r="A1731" s="73"/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GE1731" s="73"/>
      <c r="GF1731" s="73"/>
      <c r="GG1731" s="73"/>
      <c r="GH1731" s="73"/>
      <c r="GI1731" s="73"/>
      <c r="GJ1731" s="73"/>
      <c r="GK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</row>
    <row r="1732" spans="1:256" s="72" customFormat="1">
      <c r="A1732" s="73"/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GE1732" s="73"/>
      <c r="GF1732" s="73"/>
      <c r="GG1732" s="73"/>
      <c r="GH1732" s="73"/>
      <c r="GI1732" s="73"/>
      <c r="GJ1732" s="73"/>
      <c r="GK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</row>
    <row r="1733" spans="1:256" s="72" customFormat="1">
      <c r="A1733" s="73"/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GE1733" s="73"/>
      <c r="GF1733" s="73"/>
      <c r="GG1733" s="73"/>
      <c r="GH1733" s="73"/>
      <c r="GI1733" s="73"/>
      <c r="GJ1733" s="73"/>
      <c r="GK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</row>
    <row r="1734" spans="1:256" s="72" customFormat="1">
      <c r="A1734" s="73"/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GE1734" s="73"/>
      <c r="GF1734" s="73"/>
      <c r="GG1734" s="73"/>
      <c r="GH1734" s="73"/>
      <c r="GI1734" s="73"/>
      <c r="GJ1734" s="73"/>
      <c r="GK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</row>
    <row r="1735" spans="1:256" s="72" customFormat="1">
      <c r="A1735" s="73"/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GE1735" s="73"/>
      <c r="GF1735" s="73"/>
      <c r="GG1735" s="73"/>
      <c r="GH1735" s="73"/>
      <c r="GI1735" s="73"/>
      <c r="GJ1735" s="73"/>
      <c r="GK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</row>
    <row r="1736" spans="1:256" s="72" customFormat="1">
      <c r="A1736" s="73"/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GE1736" s="73"/>
      <c r="GF1736" s="73"/>
      <c r="GG1736" s="73"/>
      <c r="GH1736" s="73"/>
      <c r="GI1736" s="73"/>
      <c r="GJ1736" s="73"/>
      <c r="GK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</row>
    <row r="1737" spans="1:256" s="72" customFormat="1">
      <c r="A1737" s="73"/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GE1737" s="73"/>
      <c r="GF1737" s="73"/>
      <c r="GG1737" s="73"/>
      <c r="GH1737" s="73"/>
      <c r="GI1737" s="73"/>
      <c r="GJ1737" s="73"/>
      <c r="GK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</row>
    <row r="1738" spans="1:256" s="72" customFormat="1">
      <c r="A1738" s="73"/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GE1738" s="73"/>
      <c r="GF1738" s="73"/>
      <c r="GG1738" s="73"/>
      <c r="GH1738" s="73"/>
      <c r="GI1738" s="73"/>
      <c r="GJ1738" s="73"/>
      <c r="GK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</row>
    <row r="1739" spans="1:256" s="72" customFormat="1">
      <c r="A1739" s="73"/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GE1739" s="73"/>
      <c r="GF1739" s="73"/>
      <c r="GG1739" s="73"/>
      <c r="GH1739" s="73"/>
      <c r="GI1739" s="73"/>
      <c r="GJ1739" s="73"/>
      <c r="GK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</row>
    <row r="1740" spans="1:256" s="72" customFormat="1">
      <c r="A1740" s="73"/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GE1740" s="73"/>
      <c r="GF1740" s="73"/>
      <c r="GG1740" s="73"/>
      <c r="GH1740" s="73"/>
      <c r="GI1740" s="73"/>
      <c r="GJ1740" s="73"/>
      <c r="GK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</row>
    <row r="1741" spans="1:256" s="72" customFormat="1">
      <c r="A1741" s="73"/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GE1741" s="73"/>
      <c r="GF1741" s="73"/>
      <c r="GG1741" s="73"/>
      <c r="GH1741" s="73"/>
      <c r="GI1741" s="73"/>
      <c r="GJ1741" s="73"/>
      <c r="GK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</row>
    <row r="1742" spans="1:256" s="72" customFormat="1">
      <c r="A1742" s="73"/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GE1742" s="73"/>
      <c r="GF1742" s="73"/>
      <c r="GG1742" s="73"/>
      <c r="GH1742" s="73"/>
      <c r="GI1742" s="73"/>
      <c r="GJ1742" s="73"/>
      <c r="GK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</row>
    <row r="1743" spans="1:256" s="72" customFormat="1">
      <c r="A1743" s="73"/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GE1743" s="73"/>
      <c r="GF1743" s="73"/>
      <c r="GG1743" s="73"/>
      <c r="GH1743" s="73"/>
      <c r="GI1743" s="73"/>
      <c r="GJ1743" s="73"/>
      <c r="GK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</row>
    <row r="1744" spans="1:256" s="72" customFormat="1">
      <c r="A1744" s="73"/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GE1744" s="73"/>
      <c r="GF1744" s="73"/>
      <c r="GG1744" s="73"/>
      <c r="GH1744" s="73"/>
      <c r="GI1744" s="73"/>
      <c r="GJ1744" s="73"/>
      <c r="GK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</row>
    <row r="1745" spans="1:256" s="72" customFormat="1">
      <c r="A1745" s="73"/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GE1745" s="73"/>
      <c r="GF1745" s="73"/>
      <c r="GG1745" s="73"/>
      <c r="GH1745" s="73"/>
      <c r="GI1745" s="73"/>
      <c r="GJ1745" s="73"/>
      <c r="GK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</row>
    <row r="1746" spans="1:256" s="72" customFormat="1">
      <c r="A1746" s="73"/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GE1746" s="73"/>
      <c r="GF1746" s="73"/>
      <c r="GG1746" s="73"/>
      <c r="GH1746" s="73"/>
      <c r="GI1746" s="73"/>
      <c r="GJ1746" s="73"/>
      <c r="GK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</row>
    <row r="1747" spans="1:256" s="72" customFormat="1">
      <c r="A1747" s="73"/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GE1747" s="73"/>
      <c r="GF1747" s="73"/>
      <c r="GG1747" s="73"/>
      <c r="GH1747" s="73"/>
      <c r="GI1747" s="73"/>
      <c r="GJ1747" s="73"/>
      <c r="GK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</row>
    <row r="1748" spans="1:256" s="72" customFormat="1">
      <c r="A1748" s="73"/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GE1748" s="73"/>
      <c r="GF1748" s="73"/>
      <c r="GG1748" s="73"/>
      <c r="GH1748" s="73"/>
      <c r="GI1748" s="73"/>
      <c r="GJ1748" s="73"/>
      <c r="GK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</row>
    <row r="1749" spans="1:256" s="72" customFormat="1">
      <c r="A1749" s="73"/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GE1749" s="73"/>
      <c r="GF1749" s="73"/>
      <c r="GG1749" s="73"/>
      <c r="GH1749" s="73"/>
      <c r="GI1749" s="73"/>
      <c r="GJ1749" s="73"/>
      <c r="GK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</row>
    <row r="1750" spans="1:256" s="72" customFormat="1">
      <c r="A1750" s="73"/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GE1750" s="73"/>
      <c r="GF1750" s="73"/>
      <c r="GG1750" s="73"/>
      <c r="GH1750" s="73"/>
      <c r="GI1750" s="73"/>
      <c r="GJ1750" s="73"/>
      <c r="GK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</row>
    <row r="1751" spans="1:256" s="72" customFormat="1">
      <c r="A1751" s="73"/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GE1751" s="73"/>
      <c r="GF1751" s="73"/>
      <c r="GG1751" s="73"/>
      <c r="GH1751" s="73"/>
      <c r="GI1751" s="73"/>
      <c r="GJ1751" s="73"/>
      <c r="GK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</row>
    <row r="1752" spans="1:256" s="72" customFormat="1">
      <c r="A1752" s="73"/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GE1752" s="73"/>
      <c r="GF1752" s="73"/>
      <c r="GG1752" s="73"/>
      <c r="GH1752" s="73"/>
      <c r="GI1752" s="73"/>
      <c r="GJ1752" s="73"/>
      <c r="GK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</row>
    <row r="1753" spans="1:256" s="72" customFormat="1">
      <c r="A1753" s="73"/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GE1753" s="73"/>
      <c r="GF1753" s="73"/>
      <c r="GG1753" s="73"/>
      <c r="GH1753" s="73"/>
      <c r="GI1753" s="73"/>
      <c r="GJ1753" s="73"/>
      <c r="GK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</row>
    <row r="1754" spans="1:256" s="72" customFormat="1">
      <c r="A1754" s="73"/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GE1754" s="73"/>
      <c r="GF1754" s="73"/>
      <c r="GG1754" s="73"/>
      <c r="GH1754" s="73"/>
      <c r="GI1754" s="73"/>
      <c r="GJ1754" s="73"/>
      <c r="GK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</row>
    <row r="1755" spans="1:256" s="72" customFormat="1">
      <c r="A1755" s="73"/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GE1755" s="73"/>
      <c r="GF1755" s="73"/>
      <c r="GG1755" s="73"/>
      <c r="GH1755" s="73"/>
      <c r="GI1755" s="73"/>
      <c r="GJ1755" s="73"/>
      <c r="GK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</row>
    <row r="1756" spans="1:256" s="72" customFormat="1">
      <c r="A1756" s="73"/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GE1756" s="73"/>
      <c r="GF1756" s="73"/>
      <c r="GG1756" s="73"/>
      <c r="GH1756" s="73"/>
      <c r="GI1756" s="73"/>
      <c r="GJ1756" s="73"/>
      <c r="GK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</row>
    <row r="1757" spans="1:256" s="72" customFormat="1">
      <c r="A1757" s="73"/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GE1757" s="73"/>
      <c r="GF1757" s="73"/>
      <c r="GG1757" s="73"/>
      <c r="GH1757" s="73"/>
      <c r="GI1757" s="73"/>
      <c r="GJ1757" s="73"/>
      <c r="GK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</row>
    <row r="1758" spans="1:256" s="72" customFormat="1">
      <c r="A1758" s="73"/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GE1758" s="73"/>
      <c r="GF1758" s="73"/>
      <c r="GG1758" s="73"/>
      <c r="GH1758" s="73"/>
      <c r="GI1758" s="73"/>
      <c r="GJ1758" s="73"/>
      <c r="GK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</row>
    <row r="1759" spans="1:256" s="72" customFormat="1">
      <c r="A1759" s="73"/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GE1759" s="73"/>
      <c r="GF1759" s="73"/>
      <c r="GG1759" s="73"/>
      <c r="GH1759" s="73"/>
      <c r="GI1759" s="73"/>
      <c r="GJ1759" s="73"/>
      <c r="GK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</row>
    <row r="1760" spans="1:256" s="72" customFormat="1">
      <c r="A1760" s="73"/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GE1760" s="73"/>
      <c r="GF1760" s="73"/>
      <c r="GG1760" s="73"/>
      <c r="GH1760" s="73"/>
      <c r="GI1760" s="73"/>
      <c r="GJ1760" s="73"/>
      <c r="GK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</row>
    <row r="1761" spans="1:256" s="72" customFormat="1">
      <c r="A1761" s="73"/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GE1761" s="73"/>
      <c r="GF1761" s="73"/>
      <c r="GG1761" s="73"/>
      <c r="GH1761" s="73"/>
      <c r="GI1761" s="73"/>
      <c r="GJ1761" s="73"/>
      <c r="GK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</row>
    <row r="1762" spans="1:256" s="72" customFormat="1">
      <c r="A1762" s="73"/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GE1762" s="73"/>
      <c r="GF1762" s="73"/>
      <c r="GG1762" s="73"/>
      <c r="GH1762" s="73"/>
      <c r="GI1762" s="73"/>
      <c r="GJ1762" s="73"/>
      <c r="GK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</row>
    <row r="1763" spans="1:256" s="72" customFormat="1">
      <c r="A1763" s="73"/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GE1763" s="73"/>
      <c r="GF1763" s="73"/>
      <c r="GG1763" s="73"/>
      <c r="GH1763" s="73"/>
      <c r="GI1763" s="73"/>
      <c r="GJ1763" s="73"/>
      <c r="GK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</row>
    <row r="1764" spans="1:256" s="72" customFormat="1">
      <c r="A1764" s="73"/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GE1764" s="73"/>
      <c r="GF1764" s="73"/>
      <c r="GG1764" s="73"/>
      <c r="GH1764" s="73"/>
      <c r="GI1764" s="73"/>
      <c r="GJ1764" s="73"/>
      <c r="GK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</row>
    <row r="1765" spans="1:256" s="72" customFormat="1">
      <c r="A1765" s="73"/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GE1765" s="73"/>
      <c r="GF1765" s="73"/>
      <c r="GG1765" s="73"/>
      <c r="GH1765" s="73"/>
      <c r="GI1765" s="73"/>
      <c r="GJ1765" s="73"/>
      <c r="GK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</row>
    <row r="1766" spans="1:256" s="72" customFormat="1">
      <c r="A1766" s="73"/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GE1766" s="73"/>
      <c r="GF1766" s="73"/>
      <c r="GG1766" s="73"/>
      <c r="GH1766" s="73"/>
      <c r="GI1766" s="73"/>
      <c r="GJ1766" s="73"/>
      <c r="GK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</row>
    <row r="1767" spans="1:256" s="72" customFormat="1">
      <c r="A1767" s="73"/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GE1767" s="73"/>
      <c r="GF1767" s="73"/>
      <c r="GG1767" s="73"/>
      <c r="GH1767" s="73"/>
      <c r="GI1767" s="73"/>
      <c r="GJ1767" s="73"/>
      <c r="GK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</row>
    <row r="1768" spans="1:256" s="72" customFormat="1">
      <c r="A1768" s="73"/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GE1768" s="73"/>
      <c r="GF1768" s="73"/>
      <c r="GG1768" s="73"/>
      <c r="GH1768" s="73"/>
      <c r="GI1768" s="73"/>
      <c r="GJ1768" s="73"/>
      <c r="GK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</row>
    <row r="1769" spans="1:256" s="72" customFormat="1">
      <c r="A1769" s="73"/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GE1769" s="73"/>
      <c r="GF1769" s="73"/>
      <c r="GG1769" s="73"/>
      <c r="GH1769" s="73"/>
      <c r="GI1769" s="73"/>
      <c r="GJ1769" s="73"/>
      <c r="GK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</row>
    <row r="1770" spans="1:256" s="72" customFormat="1">
      <c r="A1770" s="73"/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GE1770" s="73"/>
      <c r="GF1770" s="73"/>
      <c r="GG1770" s="73"/>
      <c r="GH1770" s="73"/>
      <c r="GI1770" s="73"/>
      <c r="GJ1770" s="73"/>
      <c r="GK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</row>
    <row r="1771" spans="1:256" s="72" customFormat="1">
      <c r="A1771" s="73"/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GE1771" s="73"/>
      <c r="GF1771" s="73"/>
      <c r="GG1771" s="73"/>
      <c r="GH1771" s="73"/>
      <c r="GI1771" s="73"/>
      <c r="GJ1771" s="73"/>
      <c r="GK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</row>
    <row r="1772" spans="1:256" s="72" customFormat="1">
      <c r="A1772" s="73"/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GE1772" s="73"/>
      <c r="GF1772" s="73"/>
      <c r="GG1772" s="73"/>
      <c r="GH1772" s="73"/>
      <c r="GI1772" s="73"/>
      <c r="GJ1772" s="73"/>
      <c r="GK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</row>
    <row r="1773" spans="1:256" s="72" customFormat="1">
      <c r="A1773" s="73"/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GE1773" s="73"/>
      <c r="GF1773" s="73"/>
      <c r="GG1773" s="73"/>
      <c r="GH1773" s="73"/>
      <c r="GI1773" s="73"/>
      <c r="GJ1773" s="73"/>
      <c r="GK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</row>
    <row r="1774" spans="1:256" s="72" customFormat="1">
      <c r="A1774" s="73"/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GE1774" s="73"/>
      <c r="GF1774" s="73"/>
      <c r="GG1774" s="73"/>
      <c r="GH1774" s="73"/>
      <c r="GI1774" s="73"/>
      <c r="GJ1774" s="73"/>
      <c r="GK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</row>
    <row r="1775" spans="1:256" s="72" customFormat="1">
      <c r="A1775" s="73"/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GE1775" s="73"/>
      <c r="GF1775" s="73"/>
      <c r="GG1775" s="73"/>
      <c r="GH1775" s="73"/>
      <c r="GI1775" s="73"/>
      <c r="GJ1775" s="73"/>
      <c r="GK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</row>
    <row r="1776" spans="1:256" s="72" customFormat="1">
      <c r="A1776" s="73"/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GE1776" s="73"/>
      <c r="GF1776" s="73"/>
      <c r="GG1776" s="73"/>
      <c r="GH1776" s="73"/>
      <c r="GI1776" s="73"/>
      <c r="GJ1776" s="73"/>
      <c r="GK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</row>
    <row r="1777" spans="1:256" s="72" customFormat="1">
      <c r="A1777" s="73"/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GE1777" s="73"/>
      <c r="GF1777" s="73"/>
      <c r="GG1777" s="73"/>
      <c r="GH1777" s="73"/>
      <c r="GI1777" s="73"/>
      <c r="GJ1777" s="73"/>
      <c r="GK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</row>
    <row r="1778" spans="1:256" s="72" customFormat="1">
      <c r="A1778" s="73"/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GE1778" s="73"/>
      <c r="GF1778" s="73"/>
      <c r="GG1778" s="73"/>
      <c r="GH1778" s="73"/>
      <c r="GI1778" s="73"/>
      <c r="GJ1778" s="73"/>
      <c r="GK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</row>
    <row r="1779" spans="1:256" s="72" customFormat="1">
      <c r="A1779" s="73"/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GE1779" s="73"/>
      <c r="GF1779" s="73"/>
      <c r="GG1779" s="73"/>
      <c r="GH1779" s="73"/>
      <c r="GI1779" s="73"/>
      <c r="GJ1779" s="73"/>
      <c r="GK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</row>
    <row r="1780" spans="1:256" s="72" customFormat="1">
      <c r="A1780" s="73"/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GE1780" s="73"/>
      <c r="GF1780" s="73"/>
      <c r="GG1780" s="73"/>
      <c r="GH1780" s="73"/>
      <c r="GI1780" s="73"/>
      <c r="GJ1780" s="73"/>
      <c r="GK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</row>
    <row r="1781" spans="1:256" s="72" customFormat="1">
      <c r="A1781" s="73"/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GE1781" s="73"/>
      <c r="GF1781" s="73"/>
      <c r="GG1781" s="73"/>
      <c r="GH1781" s="73"/>
      <c r="GI1781" s="73"/>
      <c r="GJ1781" s="73"/>
      <c r="GK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</row>
    <row r="1782" spans="1:256" s="72" customFormat="1">
      <c r="A1782" s="73"/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GE1782" s="73"/>
      <c r="GF1782" s="73"/>
      <c r="GG1782" s="73"/>
      <c r="GH1782" s="73"/>
      <c r="GI1782" s="73"/>
      <c r="GJ1782" s="73"/>
      <c r="GK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</row>
    <row r="1783" spans="1:256" s="72" customFormat="1">
      <c r="A1783" s="73"/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GE1783" s="73"/>
      <c r="GF1783" s="73"/>
      <c r="GG1783" s="73"/>
      <c r="GH1783" s="73"/>
      <c r="GI1783" s="73"/>
      <c r="GJ1783" s="73"/>
      <c r="GK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</row>
    <row r="1784" spans="1:256" s="72" customFormat="1">
      <c r="A1784" s="73"/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GE1784" s="73"/>
      <c r="GF1784" s="73"/>
      <c r="GG1784" s="73"/>
      <c r="GH1784" s="73"/>
      <c r="GI1784" s="73"/>
      <c r="GJ1784" s="73"/>
      <c r="GK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</row>
    <row r="1785" spans="1:256" s="72" customFormat="1">
      <c r="A1785" s="73"/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GE1785" s="73"/>
      <c r="GF1785" s="73"/>
      <c r="GG1785" s="73"/>
      <c r="GH1785" s="73"/>
      <c r="GI1785" s="73"/>
      <c r="GJ1785" s="73"/>
      <c r="GK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</row>
    <row r="1786" spans="1:256" s="72" customFormat="1">
      <c r="A1786" s="73"/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GE1786" s="73"/>
      <c r="GF1786" s="73"/>
      <c r="GG1786" s="73"/>
      <c r="GH1786" s="73"/>
      <c r="GI1786" s="73"/>
      <c r="GJ1786" s="73"/>
      <c r="GK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</row>
    <row r="1787" spans="1:256" s="72" customFormat="1">
      <c r="A1787" s="73"/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GE1787" s="73"/>
      <c r="GF1787" s="73"/>
      <c r="GG1787" s="73"/>
      <c r="GH1787" s="73"/>
      <c r="GI1787" s="73"/>
      <c r="GJ1787" s="73"/>
      <c r="GK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</row>
    <row r="1788" spans="1:256" s="72" customFormat="1">
      <c r="A1788" s="73"/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GE1788" s="73"/>
      <c r="GF1788" s="73"/>
      <c r="GG1788" s="73"/>
      <c r="GH1788" s="73"/>
      <c r="GI1788" s="73"/>
      <c r="GJ1788" s="73"/>
      <c r="GK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</row>
    <row r="1789" spans="1:256" s="72" customFormat="1">
      <c r="A1789" s="73"/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GE1789" s="73"/>
      <c r="GF1789" s="73"/>
      <c r="GG1789" s="73"/>
      <c r="GH1789" s="73"/>
      <c r="GI1789" s="73"/>
      <c r="GJ1789" s="73"/>
      <c r="GK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</row>
    <row r="1790" spans="1:256" s="72" customFormat="1">
      <c r="A1790" s="73"/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GE1790" s="73"/>
      <c r="GF1790" s="73"/>
      <c r="GG1790" s="73"/>
      <c r="GH1790" s="73"/>
      <c r="GI1790" s="73"/>
      <c r="GJ1790" s="73"/>
      <c r="GK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</row>
    <row r="1791" spans="1:256" s="72" customFormat="1">
      <c r="A1791" s="73"/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GE1791" s="73"/>
      <c r="GF1791" s="73"/>
      <c r="GG1791" s="73"/>
      <c r="GH1791" s="73"/>
      <c r="GI1791" s="73"/>
      <c r="GJ1791" s="73"/>
      <c r="GK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</row>
    <row r="1792" spans="1:256" s="72" customFormat="1">
      <c r="A1792" s="73"/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GE1792" s="73"/>
      <c r="GF1792" s="73"/>
      <c r="GG1792" s="73"/>
      <c r="GH1792" s="73"/>
      <c r="GI1792" s="73"/>
      <c r="GJ1792" s="73"/>
      <c r="GK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</row>
    <row r="1793" spans="1:256" s="72" customFormat="1">
      <c r="A1793" s="73"/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GE1793" s="73"/>
      <c r="GF1793" s="73"/>
      <c r="GG1793" s="73"/>
      <c r="GH1793" s="73"/>
      <c r="GI1793" s="73"/>
      <c r="GJ1793" s="73"/>
      <c r="GK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</row>
    <row r="1794" spans="1:256" s="72" customFormat="1">
      <c r="A1794" s="73"/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GE1794" s="73"/>
      <c r="GF1794" s="73"/>
      <c r="GG1794" s="73"/>
      <c r="GH1794" s="73"/>
      <c r="GI1794" s="73"/>
      <c r="GJ1794" s="73"/>
      <c r="GK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</row>
    <row r="1795" spans="1:256" s="72" customFormat="1">
      <c r="A1795" s="73"/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GE1795" s="73"/>
      <c r="GF1795" s="73"/>
      <c r="GG1795" s="73"/>
      <c r="GH1795" s="73"/>
      <c r="GI1795" s="73"/>
      <c r="GJ1795" s="73"/>
      <c r="GK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</row>
    <row r="1796" spans="1:256" s="72" customFormat="1">
      <c r="A1796" s="73"/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GE1796" s="73"/>
      <c r="GF1796" s="73"/>
      <c r="GG1796" s="73"/>
      <c r="GH1796" s="73"/>
      <c r="GI1796" s="73"/>
      <c r="GJ1796" s="73"/>
      <c r="GK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</row>
    <row r="1797" spans="1:256" s="72" customFormat="1">
      <c r="A1797" s="73"/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GE1797" s="73"/>
      <c r="GF1797" s="73"/>
      <c r="GG1797" s="73"/>
      <c r="GH1797" s="73"/>
      <c r="GI1797" s="73"/>
      <c r="GJ1797" s="73"/>
      <c r="GK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</row>
    <row r="1798" spans="1:256" s="72" customFormat="1">
      <c r="A1798" s="73"/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GE1798" s="73"/>
      <c r="GF1798" s="73"/>
      <c r="GG1798" s="73"/>
      <c r="GH1798" s="73"/>
      <c r="GI1798" s="73"/>
      <c r="GJ1798" s="73"/>
      <c r="GK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</row>
    <row r="1799" spans="1:256" s="72" customFormat="1">
      <c r="A1799" s="73"/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GE1799" s="73"/>
      <c r="GF1799" s="73"/>
      <c r="GG1799" s="73"/>
      <c r="GH1799" s="73"/>
      <c r="GI1799" s="73"/>
      <c r="GJ1799" s="73"/>
      <c r="GK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</row>
    <row r="1800" spans="1:256" s="72" customFormat="1">
      <c r="A1800" s="73"/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GE1800" s="73"/>
      <c r="GF1800" s="73"/>
      <c r="GG1800" s="73"/>
      <c r="GH1800" s="73"/>
      <c r="GI1800" s="73"/>
      <c r="GJ1800" s="73"/>
      <c r="GK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</row>
    <row r="1801" spans="1:256" s="72" customFormat="1">
      <c r="A1801" s="73"/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GE1801" s="73"/>
      <c r="GF1801" s="73"/>
      <c r="GG1801" s="73"/>
      <c r="GH1801" s="73"/>
      <c r="GI1801" s="73"/>
      <c r="GJ1801" s="73"/>
      <c r="GK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</row>
    <row r="1802" spans="1:256" s="72" customFormat="1">
      <c r="A1802" s="73"/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GE1802" s="73"/>
      <c r="GF1802" s="73"/>
      <c r="GG1802" s="73"/>
      <c r="GH1802" s="73"/>
      <c r="GI1802" s="73"/>
      <c r="GJ1802" s="73"/>
      <c r="GK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</row>
    <row r="1803" spans="1:256" s="72" customFormat="1">
      <c r="A1803" s="73"/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GE1803" s="73"/>
      <c r="GF1803" s="73"/>
      <c r="GG1803" s="73"/>
      <c r="GH1803" s="73"/>
      <c r="GI1803" s="73"/>
      <c r="GJ1803" s="73"/>
      <c r="GK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</row>
    <row r="1804" spans="1:256" s="72" customFormat="1">
      <c r="A1804" s="73"/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GE1804" s="73"/>
      <c r="GF1804" s="73"/>
      <c r="GG1804" s="73"/>
      <c r="GH1804" s="73"/>
      <c r="GI1804" s="73"/>
      <c r="GJ1804" s="73"/>
      <c r="GK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</row>
    <row r="1805" spans="1:256" s="72" customFormat="1">
      <c r="A1805" s="73"/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GE1805" s="73"/>
      <c r="GF1805" s="73"/>
      <c r="GG1805" s="73"/>
      <c r="GH1805" s="73"/>
      <c r="GI1805" s="73"/>
      <c r="GJ1805" s="73"/>
      <c r="GK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</row>
    <row r="1806" spans="1:256" s="72" customFormat="1">
      <c r="A1806" s="73"/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GE1806" s="73"/>
      <c r="GF1806" s="73"/>
      <c r="GG1806" s="73"/>
      <c r="GH1806" s="73"/>
      <c r="GI1806" s="73"/>
      <c r="GJ1806" s="73"/>
      <c r="GK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</row>
    <row r="1807" spans="1:256" s="72" customFormat="1">
      <c r="A1807" s="73"/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GE1807" s="73"/>
      <c r="GF1807" s="73"/>
      <c r="GG1807" s="73"/>
      <c r="GH1807" s="73"/>
      <c r="GI1807" s="73"/>
      <c r="GJ1807" s="73"/>
      <c r="GK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</row>
    <row r="1808" spans="1:256" s="72" customFormat="1">
      <c r="A1808" s="73"/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GE1808" s="73"/>
      <c r="GF1808" s="73"/>
      <c r="GG1808" s="73"/>
      <c r="GH1808" s="73"/>
      <c r="GI1808" s="73"/>
      <c r="GJ1808" s="73"/>
      <c r="GK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</row>
    <row r="1809" spans="1:256" s="72" customFormat="1">
      <c r="A1809" s="73"/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GE1809" s="73"/>
      <c r="GF1809" s="73"/>
      <c r="GG1809" s="73"/>
      <c r="GH1809" s="73"/>
      <c r="GI1809" s="73"/>
      <c r="GJ1809" s="73"/>
      <c r="GK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</row>
    <row r="1810" spans="1:256" s="72" customFormat="1">
      <c r="A1810" s="73"/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GE1810" s="73"/>
      <c r="GF1810" s="73"/>
      <c r="GG1810" s="73"/>
      <c r="GH1810" s="73"/>
      <c r="GI1810" s="73"/>
      <c r="GJ1810" s="73"/>
      <c r="GK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</row>
    <row r="1811" spans="1:256" s="72" customFormat="1">
      <c r="A1811" s="73"/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GE1811" s="73"/>
      <c r="GF1811" s="73"/>
      <c r="GG1811" s="73"/>
      <c r="GH1811" s="73"/>
      <c r="GI1811" s="73"/>
      <c r="GJ1811" s="73"/>
      <c r="GK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</row>
    <row r="1812" spans="1:256" s="72" customFormat="1">
      <c r="A1812" s="73"/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GE1812" s="73"/>
      <c r="GF1812" s="73"/>
      <c r="GG1812" s="73"/>
      <c r="GH1812" s="73"/>
      <c r="GI1812" s="73"/>
      <c r="GJ1812" s="73"/>
      <c r="GK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</row>
    <row r="1813" spans="1:256" s="72" customFormat="1">
      <c r="A1813" s="73"/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GE1813" s="73"/>
      <c r="GF1813" s="73"/>
      <c r="GG1813" s="73"/>
      <c r="GH1813" s="73"/>
      <c r="GI1813" s="73"/>
      <c r="GJ1813" s="73"/>
      <c r="GK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</row>
    <row r="1814" spans="1:256" s="72" customFormat="1">
      <c r="A1814" s="73"/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GE1814" s="73"/>
      <c r="GF1814" s="73"/>
      <c r="GG1814" s="73"/>
      <c r="GH1814" s="73"/>
      <c r="GI1814" s="73"/>
      <c r="GJ1814" s="73"/>
      <c r="GK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</row>
    <row r="1815" spans="1:256" s="72" customFormat="1">
      <c r="A1815" s="73"/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GE1815" s="73"/>
      <c r="GF1815" s="73"/>
      <c r="GG1815" s="73"/>
      <c r="GH1815" s="73"/>
      <c r="GI1815" s="73"/>
      <c r="GJ1815" s="73"/>
      <c r="GK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</row>
    <row r="1816" spans="1:256" s="72" customFormat="1">
      <c r="A1816" s="73"/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GE1816" s="73"/>
      <c r="GF1816" s="73"/>
      <c r="GG1816" s="73"/>
      <c r="GH1816" s="73"/>
      <c r="GI1816" s="73"/>
      <c r="GJ1816" s="73"/>
      <c r="GK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</row>
    <row r="1817" spans="1:256" s="72" customFormat="1">
      <c r="A1817" s="73"/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GE1817" s="73"/>
      <c r="GF1817" s="73"/>
      <c r="GG1817" s="73"/>
      <c r="GH1817" s="73"/>
      <c r="GI1817" s="73"/>
      <c r="GJ1817" s="73"/>
      <c r="GK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</row>
    <row r="1818" spans="1:256" s="72" customFormat="1">
      <c r="A1818" s="73"/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GE1818" s="73"/>
      <c r="GF1818" s="73"/>
      <c r="GG1818" s="73"/>
      <c r="GH1818" s="73"/>
      <c r="GI1818" s="73"/>
      <c r="GJ1818" s="73"/>
      <c r="GK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</row>
    <row r="1819" spans="1:256" s="72" customFormat="1">
      <c r="A1819" s="73"/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GE1819" s="73"/>
      <c r="GF1819" s="73"/>
      <c r="GG1819" s="73"/>
      <c r="GH1819" s="73"/>
      <c r="GI1819" s="73"/>
      <c r="GJ1819" s="73"/>
      <c r="GK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</row>
    <row r="1820" spans="1:256" s="72" customFormat="1">
      <c r="A1820" s="73"/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GE1820" s="73"/>
      <c r="GF1820" s="73"/>
      <c r="GG1820" s="73"/>
      <c r="GH1820" s="73"/>
      <c r="GI1820" s="73"/>
      <c r="GJ1820" s="73"/>
      <c r="GK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</row>
    <row r="1821" spans="1:256" s="72" customFormat="1">
      <c r="A1821" s="73"/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GE1821" s="73"/>
      <c r="GF1821" s="73"/>
      <c r="GG1821" s="73"/>
      <c r="GH1821" s="73"/>
      <c r="GI1821" s="73"/>
      <c r="GJ1821" s="73"/>
      <c r="GK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</row>
    <row r="1822" spans="1:256" s="72" customFormat="1">
      <c r="A1822" s="73"/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GE1822" s="73"/>
      <c r="GF1822" s="73"/>
      <c r="GG1822" s="73"/>
      <c r="GH1822" s="73"/>
      <c r="GI1822" s="73"/>
      <c r="GJ1822" s="73"/>
      <c r="GK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</row>
    <row r="1823" spans="1:256" s="72" customFormat="1">
      <c r="A1823" s="73"/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GE1823" s="73"/>
      <c r="GF1823" s="73"/>
      <c r="GG1823" s="73"/>
      <c r="GH1823" s="73"/>
      <c r="GI1823" s="73"/>
      <c r="GJ1823" s="73"/>
      <c r="GK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</row>
    <row r="1824" spans="1:256" s="72" customFormat="1">
      <c r="A1824" s="73"/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GE1824" s="73"/>
      <c r="GF1824" s="73"/>
      <c r="GG1824" s="73"/>
      <c r="GH1824" s="73"/>
      <c r="GI1824" s="73"/>
      <c r="GJ1824" s="73"/>
      <c r="GK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</row>
    <row r="1825" spans="1:256" s="72" customFormat="1">
      <c r="A1825" s="73"/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GE1825" s="73"/>
      <c r="GF1825" s="73"/>
      <c r="GG1825" s="73"/>
      <c r="GH1825" s="73"/>
      <c r="GI1825" s="73"/>
      <c r="GJ1825" s="73"/>
      <c r="GK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</row>
    <row r="1826" spans="1:256" s="72" customFormat="1">
      <c r="A1826" s="73"/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GE1826" s="73"/>
      <c r="GF1826" s="73"/>
      <c r="GG1826" s="73"/>
      <c r="GH1826" s="73"/>
      <c r="GI1826" s="73"/>
      <c r="GJ1826" s="73"/>
      <c r="GK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</row>
    <row r="1827" spans="1:256" s="72" customFormat="1">
      <c r="A1827" s="73"/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GE1827" s="73"/>
      <c r="GF1827" s="73"/>
      <c r="GG1827" s="73"/>
      <c r="GH1827" s="73"/>
      <c r="GI1827" s="73"/>
      <c r="GJ1827" s="73"/>
      <c r="GK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</row>
    <row r="1828" spans="1:256" s="72" customFormat="1">
      <c r="A1828" s="73"/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GE1828" s="73"/>
      <c r="GF1828" s="73"/>
      <c r="GG1828" s="73"/>
      <c r="GH1828" s="73"/>
      <c r="GI1828" s="73"/>
      <c r="GJ1828" s="73"/>
      <c r="GK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</row>
    <row r="1829" spans="1:256" s="72" customFormat="1">
      <c r="A1829" s="73"/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GE1829" s="73"/>
      <c r="GF1829" s="73"/>
      <c r="GG1829" s="73"/>
      <c r="GH1829" s="73"/>
      <c r="GI1829" s="73"/>
      <c r="GJ1829" s="73"/>
      <c r="GK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</row>
    <row r="1830" spans="1:256" s="72" customFormat="1">
      <c r="A1830" s="73"/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GE1830" s="73"/>
      <c r="GF1830" s="73"/>
      <c r="GG1830" s="73"/>
      <c r="GH1830" s="73"/>
      <c r="GI1830" s="73"/>
      <c r="GJ1830" s="73"/>
      <c r="GK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</row>
    <row r="1831" spans="1:256" s="72" customFormat="1">
      <c r="A1831" s="73"/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GE1831" s="73"/>
      <c r="GF1831" s="73"/>
      <c r="GG1831" s="73"/>
      <c r="GH1831" s="73"/>
      <c r="GI1831" s="73"/>
      <c r="GJ1831" s="73"/>
      <c r="GK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</row>
    <row r="1832" spans="1:256" s="72" customFormat="1">
      <c r="A1832" s="73"/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GE1832" s="73"/>
      <c r="GF1832" s="73"/>
      <c r="GG1832" s="73"/>
      <c r="GH1832" s="73"/>
      <c r="GI1832" s="73"/>
      <c r="GJ1832" s="73"/>
      <c r="GK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</row>
    <row r="1833" spans="1:256" s="72" customFormat="1">
      <c r="A1833" s="73"/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GE1833" s="73"/>
      <c r="GF1833" s="73"/>
      <c r="GG1833" s="73"/>
      <c r="GH1833" s="73"/>
      <c r="GI1833" s="73"/>
      <c r="GJ1833" s="73"/>
      <c r="GK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</row>
    <row r="1834" spans="1:256" s="72" customFormat="1">
      <c r="A1834" s="73"/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GE1834" s="73"/>
      <c r="GF1834" s="73"/>
      <c r="GG1834" s="73"/>
      <c r="GH1834" s="73"/>
      <c r="GI1834" s="73"/>
      <c r="GJ1834" s="73"/>
      <c r="GK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</row>
    <row r="1835" spans="1:256" s="72" customFormat="1">
      <c r="A1835" s="73"/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GE1835" s="73"/>
      <c r="GF1835" s="73"/>
      <c r="GG1835" s="73"/>
      <c r="GH1835" s="73"/>
      <c r="GI1835" s="73"/>
      <c r="GJ1835" s="73"/>
      <c r="GK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</row>
    <row r="1836" spans="1:256" s="72" customFormat="1">
      <c r="A1836" s="73"/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GE1836" s="73"/>
      <c r="GF1836" s="73"/>
      <c r="GG1836" s="73"/>
      <c r="GH1836" s="73"/>
      <c r="GI1836" s="73"/>
      <c r="GJ1836" s="73"/>
      <c r="GK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</row>
    <row r="1837" spans="1:256" s="72" customFormat="1">
      <c r="A1837" s="73"/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GE1837" s="73"/>
      <c r="GF1837" s="73"/>
      <c r="GG1837" s="73"/>
      <c r="GH1837" s="73"/>
      <c r="GI1837" s="73"/>
      <c r="GJ1837" s="73"/>
      <c r="GK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</row>
    <row r="1838" spans="1:256" s="72" customFormat="1">
      <c r="A1838" s="73"/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GE1838" s="73"/>
      <c r="GF1838" s="73"/>
      <c r="GG1838" s="73"/>
      <c r="GH1838" s="73"/>
      <c r="GI1838" s="73"/>
      <c r="GJ1838" s="73"/>
      <c r="GK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</row>
    <row r="1839" spans="1:256" s="72" customFormat="1">
      <c r="A1839" s="73"/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GE1839" s="73"/>
      <c r="GF1839" s="73"/>
      <c r="GG1839" s="73"/>
      <c r="GH1839" s="73"/>
      <c r="GI1839" s="73"/>
      <c r="GJ1839" s="73"/>
      <c r="GK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</row>
    <row r="1840" spans="1:256" s="72" customFormat="1">
      <c r="A1840" s="73"/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GE1840" s="73"/>
      <c r="GF1840" s="73"/>
      <c r="GG1840" s="73"/>
      <c r="GH1840" s="73"/>
      <c r="GI1840" s="73"/>
      <c r="GJ1840" s="73"/>
      <c r="GK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</row>
    <row r="1841" spans="1:256" s="72" customFormat="1">
      <c r="A1841" s="73"/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GE1841" s="73"/>
      <c r="GF1841" s="73"/>
      <c r="GG1841" s="73"/>
      <c r="GH1841" s="73"/>
      <c r="GI1841" s="73"/>
      <c r="GJ1841" s="73"/>
      <c r="GK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</row>
    <row r="1842" spans="1:256" s="72" customFormat="1">
      <c r="A1842" s="73"/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GE1842" s="73"/>
      <c r="GF1842" s="73"/>
      <c r="GG1842" s="73"/>
      <c r="GH1842" s="73"/>
      <c r="GI1842" s="73"/>
      <c r="GJ1842" s="73"/>
      <c r="GK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</row>
    <row r="1843" spans="1:256" s="72" customFormat="1">
      <c r="A1843" s="73"/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GE1843" s="73"/>
      <c r="GF1843" s="73"/>
      <c r="GG1843" s="73"/>
      <c r="GH1843" s="73"/>
      <c r="GI1843" s="73"/>
      <c r="GJ1843" s="73"/>
      <c r="GK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</row>
    <row r="1844" spans="1:256" s="72" customFormat="1">
      <c r="A1844" s="73"/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GE1844" s="73"/>
      <c r="GF1844" s="73"/>
      <c r="GG1844" s="73"/>
      <c r="GH1844" s="73"/>
      <c r="GI1844" s="73"/>
      <c r="GJ1844" s="73"/>
      <c r="GK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</row>
    <row r="1845" spans="1:256" s="72" customFormat="1">
      <c r="A1845" s="73"/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GE1845" s="73"/>
      <c r="GF1845" s="73"/>
      <c r="GG1845" s="73"/>
      <c r="GH1845" s="73"/>
      <c r="GI1845" s="73"/>
      <c r="GJ1845" s="73"/>
      <c r="GK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</row>
    <row r="1846" spans="1:256" s="72" customFormat="1">
      <c r="A1846" s="73"/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GE1846" s="73"/>
      <c r="GF1846" s="73"/>
      <c r="GG1846" s="73"/>
      <c r="GH1846" s="73"/>
      <c r="GI1846" s="73"/>
      <c r="GJ1846" s="73"/>
      <c r="GK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</row>
    <row r="1847" spans="1:256" s="72" customFormat="1">
      <c r="A1847" s="73"/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GE1847" s="73"/>
      <c r="GF1847" s="73"/>
      <c r="GG1847" s="73"/>
      <c r="GH1847" s="73"/>
      <c r="GI1847" s="73"/>
      <c r="GJ1847" s="73"/>
      <c r="GK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</row>
    <row r="1848" spans="1:256" s="72" customFormat="1">
      <c r="A1848" s="73"/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GE1848" s="73"/>
      <c r="GF1848" s="73"/>
      <c r="GG1848" s="73"/>
      <c r="GH1848" s="73"/>
      <c r="GI1848" s="73"/>
      <c r="GJ1848" s="73"/>
      <c r="GK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</row>
    <row r="1849" spans="1:256" s="72" customFormat="1">
      <c r="A1849" s="73"/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GE1849" s="73"/>
      <c r="GF1849" s="73"/>
      <c r="GG1849" s="73"/>
      <c r="GH1849" s="73"/>
      <c r="GI1849" s="73"/>
      <c r="GJ1849" s="73"/>
      <c r="GK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</row>
    <row r="1850" spans="1:256" s="72" customFormat="1">
      <c r="A1850" s="73"/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GE1850" s="73"/>
      <c r="GF1850" s="73"/>
      <c r="GG1850" s="73"/>
      <c r="GH1850" s="73"/>
      <c r="GI1850" s="73"/>
      <c r="GJ1850" s="73"/>
      <c r="GK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</row>
    <row r="1851" spans="1:256" s="72" customFormat="1">
      <c r="A1851" s="73"/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GE1851" s="73"/>
      <c r="GF1851" s="73"/>
      <c r="GG1851" s="73"/>
      <c r="GH1851" s="73"/>
      <c r="GI1851" s="73"/>
      <c r="GJ1851" s="73"/>
      <c r="GK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</row>
    <row r="1852" spans="1:256" s="72" customFormat="1">
      <c r="A1852" s="73"/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GE1852" s="73"/>
      <c r="GF1852" s="73"/>
      <c r="GG1852" s="73"/>
      <c r="GH1852" s="73"/>
      <c r="GI1852" s="73"/>
      <c r="GJ1852" s="73"/>
      <c r="GK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</row>
    <row r="1853" spans="1:256" s="72" customFormat="1">
      <c r="A1853" s="73"/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GE1853" s="73"/>
      <c r="GF1853" s="73"/>
      <c r="GG1853" s="73"/>
      <c r="GH1853" s="73"/>
      <c r="GI1853" s="73"/>
      <c r="GJ1853" s="73"/>
      <c r="GK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</row>
    <row r="1854" spans="1:256" s="72" customFormat="1">
      <c r="A1854" s="73"/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GE1854" s="73"/>
      <c r="GF1854" s="73"/>
      <c r="GG1854" s="73"/>
      <c r="GH1854" s="73"/>
      <c r="GI1854" s="73"/>
      <c r="GJ1854" s="73"/>
      <c r="GK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</row>
    <row r="1855" spans="1:256" s="72" customFormat="1">
      <c r="A1855" s="73"/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GE1855" s="73"/>
      <c r="GF1855" s="73"/>
      <c r="GG1855" s="73"/>
      <c r="GH1855" s="73"/>
      <c r="GI1855" s="73"/>
      <c r="GJ1855" s="73"/>
      <c r="GK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</row>
    <row r="1856" spans="1:256" s="72" customFormat="1">
      <c r="A1856" s="73"/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GE1856" s="73"/>
      <c r="GF1856" s="73"/>
      <c r="GG1856" s="73"/>
      <c r="GH1856" s="73"/>
      <c r="GI1856" s="73"/>
      <c r="GJ1856" s="73"/>
      <c r="GK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</row>
    <row r="1857" spans="1:256" s="72" customFormat="1">
      <c r="A1857" s="73"/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GE1857" s="73"/>
      <c r="GF1857" s="73"/>
      <c r="GG1857" s="73"/>
      <c r="GH1857" s="73"/>
      <c r="GI1857" s="73"/>
      <c r="GJ1857" s="73"/>
      <c r="GK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</row>
    <row r="1858" spans="1:256" s="72" customFormat="1">
      <c r="A1858" s="73"/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GE1858" s="73"/>
      <c r="GF1858" s="73"/>
      <c r="GG1858" s="73"/>
      <c r="GH1858" s="73"/>
      <c r="GI1858" s="73"/>
      <c r="GJ1858" s="73"/>
      <c r="GK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</row>
    <row r="1859" spans="1:256" s="72" customFormat="1">
      <c r="A1859" s="73"/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GE1859" s="73"/>
      <c r="GF1859" s="73"/>
      <c r="GG1859" s="73"/>
      <c r="GH1859" s="73"/>
      <c r="GI1859" s="73"/>
      <c r="GJ1859" s="73"/>
      <c r="GK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</row>
    <row r="1860" spans="1:256" s="72" customFormat="1">
      <c r="A1860" s="73"/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GE1860" s="73"/>
      <c r="GF1860" s="73"/>
      <c r="GG1860" s="73"/>
      <c r="GH1860" s="73"/>
      <c r="GI1860" s="73"/>
      <c r="GJ1860" s="73"/>
      <c r="GK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</row>
    <row r="1861" spans="1:256" s="72" customFormat="1">
      <c r="A1861" s="73"/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GE1861" s="73"/>
      <c r="GF1861" s="73"/>
      <c r="GG1861" s="73"/>
      <c r="GH1861" s="73"/>
      <c r="GI1861" s="73"/>
      <c r="GJ1861" s="73"/>
      <c r="GK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</row>
    <row r="1862" spans="1:256" s="72" customFormat="1">
      <c r="A1862" s="73"/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GE1862" s="73"/>
      <c r="GF1862" s="73"/>
      <c r="GG1862" s="73"/>
      <c r="GH1862" s="73"/>
      <c r="GI1862" s="73"/>
      <c r="GJ1862" s="73"/>
      <c r="GK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</row>
    <row r="1863" spans="1:256" s="72" customFormat="1">
      <c r="A1863" s="73"/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GE1863" s="73"/>
      <c r="GF1863" s="73"/>
      <c r="GG1863" s="73"/>
      <c r="GH1863" s="73"/>
      <c r="GI1863" s="73"/>
      <c r="GJ1863" s="73"/>
      <c r="GK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</row>
    <row r="1864" spans="1:256" s="72" customFormat="1">
      <c r="A1864" s="73"/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GE1864" s="73"/>
      <c r="GF1864" s="73"/>
      <c r="GG1864" s="73"/>
      <c r="GH1864" s="73"/>
      <c r="GI1864" s="73"/>
      <c r="GJ1864" s="73"/>
      <c r="GK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</row>
    <row r="1865" spans="1:256" s="72" customFormat="1">
      <c r="A1865" s="73"/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GE1865" s="73"/>
      <c r="GF1865" s="73"/>
      <c r="GG1865" s="73"/>
      <c r="GH1865" s="73"/>
      <c r="GI1865" s="73"/>
      <c r="GJ1865" s="73"/>
      <c r="GK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</row>
    <row r="1866" spans="1:256" s="72" customFormat="1">
      <c r="A1866" s="73"/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GE1866" s="73"/>
      <c r="GF1866" s="73"/>
      <c r="GG1866" s="73"/>
      <c r="GH1866" s="73"/>
      <c r="GI1866" s="73"/>
      <c r="GJ1866" s="73"/>
      <c r="GK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</row>
    <row r="1867" spans="1:256" s="72" customFormat="1">
      <c r="A1867" s="73"/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GE1867" s="73"/>
      <c r="GF1867" s="73"/>
      <c r="GG1867" s="73"/>
      <c r="GH1867" s="73"/>
      <c r="GI1867" s="73"/>
      <c r="GJ1867" s="73"/>
      <c r="GK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</row>
    <row r="1868" spans="1:256" s="72" customFormat="1">
      <c r="A1868" s="73"/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GE1868" s="73"/>
      <c r="GF1868" s="73"/>
      <c r="GG1868" s="73"/>
      <c r="GH1868" s="73"/>
      <c r="GI1868" s="73"/>
      <c r="GJ1868" s="73"/>
      <c r="GK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</row>
    <row r="1869" spans="1:256" s="72" customFormat="1">
      <c r="A1869" s="73"/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GE1869" s="73"/>
      <c r="GF1869" s="73"/>
      <c r="GG1869" s="73"/>
      <c r="GH1869" s="73"/>
      <c r="GI1869" s="73"/>
      <c r="GJ1869" s="73"/>
      <c r="GK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</row>
    <row r="1870" spans="1:256" s="72" customFormat="1">
      <c r="A1870" s="73"/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GE1870" s="73"/>
      <c r="GF1870" s="73"/>
      <c r="GG1870" s="73"/>
      <c r="GH1870" s="73"/>
      <c r="GI1870" s="73"/>
      <c r="GJ1870" s="73"/>
      <c r="GK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</row>
    <row r="1871" spans="1:256" s="72" customFormat="1">
      <c r="A1871" s="73"/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GE1871" s="73"/>
      <c r="GF1871" s="73"/>
      <c r="GG1871" s="73"/>
      <c r="GH1871" s="73"/>
      <c r="GI1871" s="73"/>
      <c r="GJ1871" s="73"/>
      <c r="GK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</row>
    <row r="1872" spans="1:256" s="72" customFormat="1">
      <c r="A1872" s="73"/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GE1872" s="73"/>
      <c r="GF1872" s="73"/>
      <c r="GG1872" s="73"/>
      <c r="GH1872" s="73"/>
      <c r="GI1872" s="73"/>
      <c r="GJ1872" s="73"/>
      <c r="GK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</row>
    <row r="1873" spans="1:256" s="72" customFormat="1">
      <c r="A1873" s="73"/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GE1873" s="73"/>
      <c r="GF1873" s="73"/>
      <c r="GG1873" s="73"/>
      <c r="GH1873" s="73"/>
      <c r="GI1873" s="73"/>
      <c r="GJ1873" s="73"/>
      <c r="GK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</row>
    <row r="1874" spans="1:256" s="72" customFormat="1">
      <c r="A1874" s="73"/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GE1874" s="73"/>
      <c r="GF1874" s="73"/>
      <c r="GG1874" s="73"/>
      <c r="GH1874" s="73"/>
      <c r="GI1874" s="73"/>
      <c r="GJ1874" s="73"/>
      <c r="GK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</row>
    <row r="1875" spans="1:256" s="72" customFormat="1">
      <c r="A1875" s="73"/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GE1875" s="73"/>
      <c r="GF1875" s="73"/>
      <c r="GG1875" s="73"/>
      <c r="GH1875" s="73"/>
      <c r="GI1875" s="73"/>
      <c r="GJ1875" s="73"/>
      <c r="GK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</row>
    <row r="1876" spans="1:256" s="72" customFormat="1">
      <c r="A1876" s="73"/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GE1876" s="73"/>
      <c r="GF1876" s="73"/>
      <c r="GG1876" s="73"/>
      <c r="GH1876" s="73"/>
      <c r="GI1876" s="73"/>
      <c r="GJ1876" s="73"/>
      <c r="GK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</row>
    <row r="1877" spans="1:256" s="72" customFormat="1">
      <c r="A1877" s="73"/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GE1877" s="73"/>
      <c r="GF1877" s="73"/>
      <c r="GG1877" s="73"/>
      <c r="GH1877" s="73"/>
      <c r="GI1877" s="73"/>
      <c r="GJ1877" s="73"/>
      <c r="GK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</row>
    <row r="1878" spans="1:256" s="72" customFormat="1">
      <c r="A1878" s="73"/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GE1878" s="73"/>
      <c r="GF1878" s="73"/>
      <c r="GG1878" s="73"/>
      <c r="GH1878" s="73"/>
      <c r="GI1878" s="73"/>
      <c r="GJ1878" s="73"/>
      <c r="GK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</row>
    <row r="1879" spans="1:256" s="72" customFormat="1">
      <c r="A1879" s="73"/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GE1879" s="73"/>
      <c r="GF1879" s="73"/>
      <c r="GG1879" s="73"/>
      <c r="GH1879" s="73"/>
      <c r="GI1879" s="73"/>
      <c r="GJ1879" s="73"/>
      <c r="GK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</row>
    <row r="1880" spans="1:256" s="72" customFormat="1">
      <c r="A1880" s="73"/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GE1880" s="73"/>
      <c r="GF1880" s="73"/>
      <c r="GG1880" s="73"/>
      <c r="GH1880" s="73"/>
      <c r="GI1880" s="73"/>
      <c r="GJ1880" s="73"/>
      <c r="GK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</row>
    <row r="1881" spans="1:256" s="72" customFormat="1">
      <c r="A1881" s="73"/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GE1881" s="73"/>
      <c r="GF1881" s="73"/>
      <c r="GG1881" s="73"/>
      <c r="GH1881" s="73"/>
      <c r="GI1881" s="73"/>
      <c r="GJ1881" s="73"/>
      <c r="GK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</row>
    <row r="1882" spans="1:256" s="72" customFormat="1">
      <c r="A1882" s="73"/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GE1882" s="73"/>
      <c r="GF1882" s="73"/>
      <c r="GG1882" s="73"/>
      <c r="GH1882" s="73"/>
      <c r="GI1882" s="73"/>
      <c r="GJ1882" s="73"/>
      <c r="GK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</row>
    <row r="1883" spans="1:256" s="72" customFormat="1">
      <c r="A1883" s="73"/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GE1883" s="73"/>
      <c r="GF1883" s="73"/>
      <c r="GG1883" s="73"/>
      <c r="GH1883" s="73"/>
      <c r="GI1883" s="73"/>
      <c r="GJ1883" s="73"/>
      <c r="GK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</row>
    <row r="1884" spans="1:256" s="72" customFormat="1">
      <c r="A1884" s="73"/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GE1884" s="73"/>
      <c r="GF1884" s="73"/>
      <c r="GG1884" s="73"/>
      <c r="GH1884" s="73"/>
      <c r="GI1884" s="73"/>
      <c r="GJ1884" s="73"/>
      <c r="GK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</row>
    <row r="1885" spans="1:256" s="72" customFormat="1">
      <c r="A1885" s="73"/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GE1885" s="73"/>
      <c r="GF1885" s="73"/>
      <c r="GG1885" s="73"/>
      <c r="GH1885" s="73"/>
      <c r="GI1885" s="73"/>
      <c r="GJ1885" s="73"/>
      <c r="GK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</row>
    <row r="1886" spans="1:256" s="72" customFormat="1">
      <c r="A1886" s="73"/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GE1886" s="73"/>
      <c r="GF1886" s="73"/>
      <c r="GG1886" s="73"/>
      <c r="GH1886" s="73"/>
      <c r="GI1886" s="73"/>
      <c r="GJ1886" s="73"/>
      <c r="GK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</row>
    <row r="1887" spans="1:256" s="72" customFormat="1">
      <c r="A1887" s="73"/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GE1887" s="73"/>
      <c r="GF1887" s="73"/>
      <c r="GG1887" s="73"/>
      <c r="GH1887" s="73"/>
      <c r="GI1887" s="73"/>
      <c r="GJ1887" s="73"/>
      <c r="GK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</row>
    <row r="1888" spans="1:256" s="72" customFormat="1">
      <c r="A1888" s="73"/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GE1888" s="73"/>
      <c r="GF1888" s="73"/>
      <c r="GG1888" s="73"/>
      <c r="GH1888" s="73"/>
      <c r="GI1888" s="73"/>
      <c r="GJ1888" s="73"/>
      <c r="GK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</row>
    <row r="1889" spans="1:256" s="72" customFormat="1">
      <c r="A1889" s="73"/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GE1889" s="73"/>
      <c r="GF1889" s="73"/>
      <c r="GG1889" s="73"/>
      <c r="GH1889" s="73"/>
      <c r="GI1889" s="73"/>
      <c r="GJ1889" s="73"/>
      <c r="GK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</row>
    <row r="1890" spans="1:256" s="72" customFormat="1">
      <c r="A1890" s="73"/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GE1890" s="73"/>
      <c r="GF1890" s="73"/>
      <c r="GG1890" s="73"/>
      <c r="GH1890" s="73"/>
      <c r="GI1890" s="73"/>
      <c r="GJ1890" s="73"/>
      <c r="GK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</row>
    <row r="1891" spans="1:256" s="72" customFormat="1">
      <c r="A1891" s="73"/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GE1891" s="73"/>
      <c r="GF1891" s="73"/>
      <c r="GG1891" s="73"/>
      <c r="GH1891" s="73"/>
      <c r="GI1891" s="73"/>
      <c r="GJ1891" s="73"/>
      <c r="GK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</row>
    <row r="1892" spans="1:256" s="72" customFormat="1">
      <c r="A1892" s="73"/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GE1892" s="73"/>
      <c r="GF1892" s="73"/>
      <c r="GG1892" s="73"/>
      <c r="GH1892" s="73"/>
      <c r="GI1892" s="73"/>
      <c r="GJ1892" s="73"/>
      <c r="GK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</row>
    <row r="1893" spans="1:256" s="72" customFormat="1">
      <c r="A1893" s="73"/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GE1893" s="73"/>
      <c r="GF1893" s="73"/>
      <c r="GG1893" s="73"/>
      <c r="GH1893" s="73"/>
      <c r="GI1893" s="73"/>
      <c r="GJ1893" s="73"/>
      <c r="GK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</row>
    <row r="1894" spans="1:256" s="72" customFormat="1">
      <c r="A1894" s="73"/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GE1894" s="73"/>
      <c r="GF1894" s="73"/>
      <c r="GG1894" s="73"/>
      <c r="GH1894" s="73"/>
      <c r="GI1894" s="73"/>
      <c r="GJ1894" s="73"/>
      <c r="GK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</row>
    <row r="1895" spans="1:256" s="72" customFormat="1">
      <c r="A1895" s="73"/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GE1895" s="73"/>
      <c r="GF1895" s="73"/>
      <c r="GG1895" s="73"/>
      <c r="GH1895" s="73"/>
      <c r="GI1895" s="73"/>
      <c r="GJ1895" s="73"/>
      <c r="GK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</row>
    <row r="1896" spans="1:256" s="72" customFormat="1">
      <c r="A1896" s="73"/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GE1896" s="73"/>
      <c r="GF1896" s="73"/>
      <c r="GG1896" s="73"/>
      <c r="GH1896" s="73"/>
      <c r="GI1896" s="73"/>
      <c r="GJ1896" s="73"/>
      <c r="GK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</row>
    <row r="1897" spans="1:256" s="72" customFormat="1">
      <c r="A1897" s="73"/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GE1897" s="73"/>
      <c r="GF1897" s="73"/>
      <c r="GG1897" s="73"/>
      <c r="GH1897" s="73"/>
      <c r="GI1897" s="73"/>
      <c r="GJ1897" s="73"/>
      <c r="GK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</row>
    <row r="1898" spans="1:256" s="72" customFormat="1">
      <c r="A1898" s="73"/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GE1898" s="73"/>
      <c r="GF1898" s="73"/>
      <c r="GG1898" s="73"/>
      <c r="GH1898" s="73"/>
      <c r="GI1898" s="73"/>
      <c r="GJ1898" s="73"/>
      <c r="GK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</row>
    <row r="1899" spans="1:256" s="72" customFormat="1">
      <c r="A1899" s="73"/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GE1899" s="73"/>
      <c r="GF1899" s="73"/>
      <c r="GG1899" s="73"/>
      <c r="GH1899" s="73"/>
      <c r="GI1899" s="73"/>
      <c r="GJ1899" s="73"/>
      <c r="GK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</row>
    <row r="1900" spans="1:256" s="72" customFormat="1">
      <c r="A1900" s="73"/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GE1900" s="73"/>
      <c r="GF1900" s="73"/>
      <c r="GG1900" s="73"/>
      <c r="GH1900" s="73"/>
      <c r="GI1900" s="73"/>
      <c r="GJ1900" s="73"/>
      <c r="GK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</row>
    <row r="1901" spans="1:256" s="72" customFormat="1">
      <c r="A1901" s="73"/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GE1901" s="73"/>
      <c r="GF1901" s="73"/>
      <c r="GG1901" s="73"/>
      <c r="GH1901" s="73"/>
      <c r="GI1901" s="73"/>
      <c r="GJ1901" s="73"/>
      <c r="GK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</row>
    <row r="1902" spans="1:256" s="72" customFormat="1">
      <c r="A1902" s="73"/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GE1902" s="73"/>
      <c r="GF1902" s="73"/>
      <c r="GG1902" s="73"/>
      <c r="GH1902" s="73"/>
      <c r="GI1902" s="73"/>
      <c r="GJ1902" s="73"/>
      <c r="GK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</row>
    <row r="1903" spans="1:256" s="72" customFormat="1">
      <c r="A1903" s="73"/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GE1903" s="73"/>
      <c r="GF1903" s="73"/>
      <c r="GG1903" s="73"/>
      <c r="GH1903" s="73"/>
      <c r="GI1903" s="73"/>
      <c r="GJ1903" s="73"/>
      <c r="GK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</row>
    <row r="1904" spans="1:256" s="72" customFormat="1">
      <c r="A1904" s="73"/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GE1904" s="73"/>
      <c r="GF1904" s="73"/>
      <c r="GG1904" s="73"/>
      <c r="GH1904" s="73"/>
      <c r="GI1904" s="73"/>
      <c r="GJ1904" s="73"/>
      <c r="GK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</row>
    <row r="1905" spans="1:256" s="72" customFormat="1">
      <c r="A1905" s="73"/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GE1905" s="73"/>
      <c r="GF1905" s="73"/>
      <c r="GG1905" s="73"/>
      <c r="GH1905" s="73"/>
      <c r="GI1905" s="73"/>
      <c r="GJ1905" s="73"/>
      <c r="GK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</row>
    <row r="1906" spans="1:256" s="72" customFormat="1">
      <c r="A1906" s="73"/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GE1906" s="73"/>
      <c r="GF1906" s="73"/>
      <c r="GG1906" s="73"/>
      <c r="GH1906" s="73"/>
      <c r="GI1906" s="73"/>
      <c r="GJ1906" s="73"/>
      <c r="GK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</row>
    <row r="1907" spans="1:256" s="72" customFormat="1">
      <c r="A1907" s="73"/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GE1907" s="73"/>
      <c r="GF1907" s="73"/>
      <c r="GG1907" s="73"/>
      <c r="GH1907" s="73"/>
      <c r="GI1907" s="73"/>
      <c r="GJ1907" s="73"/>
      <c r="GK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</row>
    <row r="1908" spans="1:256" s="72" customFormat="1">
      <c r="A1908" s="73"/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GE1908" s="73"/>
      <c r="GF1908" s="73"/>
      <c r="GG1908" s="73"/>
      <c r="GH1908" s="73"/>
      <c r="GI1908" s="73"/>
      <c r="GJ1908" s="73"/>
      <c r="GK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</row>
    <row r="1909" spans="1:256" s="72" customFormat="1">
      <c r="A1909" s="73"/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GE1909" s="73"/>
      <c r="GF1909" s="73"/>
      <c r="GG1909" s="73"/>
      <c r="GH1909" s="73"/>
      <c r="GI1909" s="73"/>
      <c r="GJ1909" s="73"/>
      <c r="GK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</row>
    <row r="1910" spans="1:256" s="72" customFormat="1">
      <c r="A1910" s="73"/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GE1910" s="73"/>
      <c r="GF1910" s="73"/>
      <c r="GG1910" s="73"/>
      <c r="GH1910" s="73"/>
      <c r="GI1910" s="73"/>
      <c r="GJ1910" s="73"/>
      <c r="GK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</row>
    <row r="1911" spans="1:256" s="72" customFormat="1">
      <c r="A1911" s="73"/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GE1911" s="73"/>
      <c r="GF1911" s="73"/>
      <c r="GG1911" s="73"/>
      <c r="GH1911" s="73"/>
      <c r="GI1911" s="73"/>
      <c r="GJ1911" s="73"/>
      <c r="GK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</row>
    <row r="1912" spans="1:256" s="72" customFormat="1">
      <c r="A1912" s="73"/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GE1912" s="73"/>
      <c r="GF1912" s="73"/>
      <c r="GG1912" s="73"/>
      <c r="GH1912" s="73"/>
      <c r="GI1912" s="73"/>
      <c r="GJ1912" s="73"/>
      <c r="GK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</row>
    <row r="1913" spans="1:256" s="72" customFormat="1">
      <c r="A1913" s="73"/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GE1913" s="73"/>
      <c r="GF1913" s="73"/>
      <c r="GG1913" s="73"/>
      <c r="GH1913" s="73"/>
      <c r="GI1913" s="73"/>
      <c r="GJ1913" s="73"/>
      <c r="GK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</row>
    <row r="1914" spans="1:256" s="72" customFormat="1">
      <c r="A1914" s="73"/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GE1914" s="73"/>
      <c r="GF1914" s="73"/>
      <c r="GG1914" s="73"/>
      <c r="GH1914" s="73"/>
      <c r="GI1914" s="73"/>
      <c r="GJ1914" s="73"/>
      <c r="GK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</row>
    <row r="1915" spans="1:256" s="72" customFormat="1">
      <c r="A1915" s="73"/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GE1915" s="73"/>
      <c r="GF1915" s="73"/>
      <c r="GG1915" s="73"/>
      <c r="GH1915" s="73"/>
      <c r="GI1915" s="73"/>
      <c r="GJ1915" s="73"/>
      <c r="GK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</row>
    <row r="1916" spans="1:256" s="72" customFormat="1">
      <c r="A1916" s="73"/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GE1916" s="73"/>
      <c r="GF1916" s="73"/>
      <c r="GG1916" s="73"/>
      <c r="GH1916" s="73"/>
      <c r="GI1916" s="73"/>
      <c r="GJ1916" s="73"/>
      <c r="GK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</row>
    <row r="1917" spans="1:256" s="72" customFormat="1">
      <c r="A1917" s="73"/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GE1917" s="73"/>
      <c r="GF1917" s="73"/>
      <c r="GG1917" s="73"/>
      <c r="GH1917" s="73"/>
      <c r="GI1917" s="73"/>
      <c r="GJ1917" s="73"/>
      <c r="GK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</row>
    <row r="1918" spans="1:256" s="72" customFormat="1">
      <c r="A1918" s="73"/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GE1918" s="73"/>
      <c r="GF1918" s="73"/>
      <c r="GG1918" s="73"/>
      <c r="GH1918" s="73"/>
      <c r="GI1918" s="73"/>
      <c r="GJ1918" s="73"/>
      <c r="GK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</row>
    <row r="1919" spans="1:256" s="72" customFormat="1">
      <c r="A1919" s="73"/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GE1919" s="73"/>
      <c r="GF1919" s="73"/>
      <c r="GG1919" s="73"/>
      <c r="GH1919" s="73"/>
      <c r="GI1919" s="73"/>
      <c r="GJ1919" s="73"/>
      <c r="GK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</row>
    <row r="1920" spans="1:256" s="72" customFormat="1">
      <c r="A1920" s="73"/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GE1920" s="73"/>
      <c r="GF1920" s="73"/>
      <c r="GG1920" s="73"/>
      <c r="GH1920" s="73"/>
      <c r="GI1920" s="73"/>
      <c r="GJ1920" s="73"/>
      <c r="GK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</row>
    <row r="1921" spans="1:256" s="72" customFormat="1">
      <c r="A1921" s="73"/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GE1921" s="73"/>
      <c r="GF1921" s="73"/>
      <c r="GG1921" s="73"/>
      <c r="GH1921" s="73"/>
      <c r="GI1921" s="73"/>
      <c r="GJ1921" s="73"/>
      <c r="GK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</row>
    <row r="1922" spans="1:256" s="72" customFormat="1">
      <c r="A1922" s="73"/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GE1922" s="73"/>
      <c r="GF1922" s="73"/>
      <c r="GG1922" s="73"/>
      <c r="GH1922" s="73"/>
      <c r="GI1922" s="73"/>
      <c r="GJ1922" s="73"/>
      <c r="GK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</row>
    <row r="1923" spans="1:256" s="72" customFormat="1">
      <c r="A1923" s="73"/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GE1923" s="73"/>
      <c r="GF1923" s="73"/>
      <c r="GG1923" s="73"/>
      <c r="GH1923" s="73"/>
      <c r="GI1923" s="73"/>
      <c r="GJ1923" s="73"/>
      <c r="GK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</row>
    <row r="1924" spans="1:256" s="72" customFormat="1">
      <c r="A1924" s="73"/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GE1924" s="73"/>
      <c r="GF1924" s="73"/>
      <c r="GG1924" s="73"/>
      <c r="GH1924" s="73"/>
      <c r="GI1924" s="73"/>
      <c r="GJ1924" s="73"/>
      <c r="GK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</row>
    <row r="1925" spans="1:256" s="72" customFormat="1">
      <c r="A1925" s="73"/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GE1925" s="73"/>
      <c r="GF1925" s="73"/>
      <c r="GG1925" s="73"/>
      <c r="GH1925" s="73"/>
      <c r="GI1925" s="73"/>
      <c r="GJ1925" s="73"/>
      <c r="GK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</row>
    <row r="1926" spans="1:256" s="72" customFormat="1">
      <c r="A1926" s="73"/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GE1926" s="73"/>
      <c r="GF1926" s="73"/>
      <c r="GG1926" s="73"/>
      <c r="GH1926" s="73"/>
      <c r="GI1926" s="73"/>
      <c r="GJ1926" s="73"/>
      <c r="GK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</row>
    <row r="1927" spans="1:256" s="72" customFormat="1">
      <c r="A1927" s="73"/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GE1927" s="73"/>
      <c r="GF1927" s="73"/>
      <c r="GG1927" s="73"/>
      <c r="GH1927" s="73"/>
      <c r="GI1927" s="73"/>
      <c r="GJ1927" s="73"/>
      <c r="GK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</row>
    <row r="1928" spans="1:256" s="72" customFormat="1">
      <c r="A1928" s="73"/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GE1928" s="73"/>
      <c r="GF1928" s="73"/>
      <c r="GG1928" s="73"/>
      <c r="GH1928" s="73"/>
      <c r="GI1928" s="73"/>
      <c r="GJ1928" s="73"/>
      <c r="GK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</row>
    <row r="1929" spans="1:256" s="72" customFormat="1">
      <c r="A1929" s="73"/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GE1929" s="73"/>
      <c r="GF1929" s="73"/>
      <c r="GG1929" s="73"/>
      <c r="GH1929" s="73"/>
      <c r="GI1929" s="73"/>
      <c r="GJ1929" s="73"/>
      <c r="GK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</row>
    <row r="1930" spans="1:256" s="72" customFormat="1">
      <c r="A1930" s="73"/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GE1930" s="73"/>
      <c r="GF1930" s="73"/>
      <c r="GG1930" s="73"/>
      <c r="GH1930" s="73"/>
      <c r="GI1930" s="73"/>
      <c r="GJ1930" s="73"/>
      <c r="GK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</row>
    <row r="1931" spans="1:256" s="72" customFormat="1">
      <c r="A1931" s="73"/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GE1931" s="73"/>
      <c r="GF1931" s="73"/>
      <c r="GG1931" s="73"/>
      <c r="GH1931" s="73"/>
      <c r="GI1931" s="73"/>
      <c r="GJ1931" s="73"/>
      <c r="GK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</row>
    <row r="1932" spans="1:256" s="72" customFormat="1">
      <c r="A1932" s="73"/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GE1932" s="73"/>
      <c r="GF1932" s="73"/>
      <c r="GG1932" s="73"/>
      <c r="GH1932" s="73"/>
      <c r="GI1932" s="73"/>
      <c r="GJ1932" s="73"/>
      <c r="GK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</row>
    <row r="1933" spans="1:256" s="72" customFormat="1">
      <c r="A1933" s="73"/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GE1933" s="73"/>
      <c r="GF1933" s="73"/>
      <c r="GG1933" s="73"/>
      <c r="GH1933" s="73"/>
      <c r="GI1933" s="73"/>
      <c r="GJ1933" s="73"/>
      <c r="GK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</row>
    <row r="1934" spans="1:256" s="72" customFormat="1">
      <c r="A1934" s="73"/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GE1934" s="73"/>
      <c r="GF1934" s="73"/>
      <c r="GG1934" s="73"/>
      <c r="GH1934" s="73"/>
      <c r="GI1934" s="73"/>
      <c r="GJ1934" s="73"/>
      <c r="GK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</row>
    <row r="1935" spans="1:256" s="72" customFormat="1">
      <c r="A1935" s="73"/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GE1935" s="73"/>
      <c r="GF1935" s="73"/>
      <c r="GG1935" s="73"/>
      <c r="GH1935" s="73"/>
      <c r="GI1935" s="73"/>
      <c r="GJ1935" s="73"/>
      <c r="GK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</row>
    <row r="1936" spans="1:256" s="72" customFormat="1">
      <c r="A1936" s="73"/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GE1936" s="73"/>
      <c r="GF1936" s="73"/>
      <c r="GG1936" s="73"/>
      <c r="GH1936" s="73"/>
      <c r="GI1936" s="73"/>
      <c r="GJ1936" s="73"/>
      <c r="GK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</row>
    <row r="1937" spans="1:256" s="72" customFormat="1">
      <c r="A1937" s="73"/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GE1937" s="73"/>
      <c r="GF1937" s="73"/>
      <c r="GG1937" s="73"/>
      <c r="GH1937" s="73"/>
      <c r="GI1937" s="73"/>
      <c r="GJ1937" s="73"/>
      <c r="GK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</row>
    <row r="1938" spans="1:256" s="72" customFormat="1">
      <c r="A1938" s="73"/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GE1938" s="73"/>
      <c r="GF1938" s="73"/>
      <c r="GG1938" s="73"/>
      <c r="GH1938" s="73"/>
      <c r="GI1938" s="73"/>
      <c r="GJ1938" s="73"/>
      <c r="GK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</row>
    <row r="1939" spans="1:256" s="72" customFormat="1">
      <c r="A1939" s="73"/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GE1939" s="73"/>
      <c r="GF1939" s="73"/>
      <c r="GG1939" s="73"/>
      <c r="GH1939" s="73"/>
      <c r="GI1939" s="73"/>
      <c r="GJ1939" s="73"/>
      <c r="GK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</row>
    <row r="1940" spans="1:256" s="72" customFormat="1">
      <c r="A1940" s="73"/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GE1940" s="73"/>
      <c r="GF1940" s="73"/>
      <c r="GG1940" s="73"/>
      <c r="GH1940" s="73"/>
      <c r="GI1940" s="73"/>
      <c r="GJ1940" s="73"/>
      <c r="GK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</row>
    <row r="1941" spans="1:256" s="72" customFormat="1">
      <c r="A1941" s="73"/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GE1941" s="73"/>
      <c r="GF1941" s="73"/>
      <c r="GG1941" s="73"/>
      <c r="GH1941" s="73"/>
      <c r="GI1941" s="73"/>
      <c r="GJ1941" s="73"/>
      <c r="GK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</row>
    <row r="1942" spans="1:256" s="72" customFormat="1">
      <c r="A1942" s="73"/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GE1942" s="73"/>
      <c r="GF1942" s="73"/>
      <c r="GG1942" s="73"/>
      <c r="GH1942" s="73"/>
      <c r="GI1942" s="73"/>
      <c r="GJ1942" s="73"/>
      <c r="GK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</row>
    <row r="1943" spans="1:256" s="72" customFormat="1">
      <c r="A1943" s="73"/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GE1943" s="73"/>
      <c r="GF1943" s="73"/>
      <c r="GG1943" s="73"/>
      <c r="GH1943" s="73"/>
      <c r="GI1943" s="73"/>
      <c r="GJ1943" s="73"/>
      <c r="GK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</row>
    <row r="1944" spans="1:256" s="72" customFormat="1">
      <c r="A1944" s="73"/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GE1944" s="73"/>
      <c r="GF1944" s="73"/>
      <c r="GG1944" s="73"/>
      <c r="GH1944" s="73"/>
      <c r="GI1944" s="73"/>
      <c r="GJ1944" s="73"/>
      <c r="GK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</row>
    <row r="1945" spans="1:256" s="72" customFormat="1">
      <c r="A1945" s="73"/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GE1945" s="73"/>
      <c r="GF1945" s="73"/>
      <c r="GG1945" s="73"/>
      <c r="GH1945" s="73"/>
      <c r="GI1945" s="73"/>
      <c r="GJ1945" s="73"/>
      <c r="GK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</row>
    <row r="1946" spans="1:256" s="72" customFormat="1">
      <c r="A1946" s="73"/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GE1946" s="73"/>
      <c r="GF1946" s="73"/>
      <c r="GG1946" s="73"/>
      <c r="GH1946" s="73"/>
      <c r="GI1946" s="73"/>
      <c r="GJ1946" s="73"/>
      <c r="GK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</row>
    <row r="1947" spans="1:256" s="72" customFormat="1">
      <c r="A1947" s="73"/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GE1947" s="73"/>
      <c r="GF1947" s="73"/>
      <c r="GG1947" s="73"/>
      <c r="GH1947" s="73"/>
      <c r="GI1947" s="73"/>
      <c r="GJ1947" s="73"/>
      <c r="GK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</row>
    <row r="1948" spans="1:256" s="72" customFormat="1">
      <c r="A1948" s="73"/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GE1948" s="73"/>
      <c r="GF1948" s="73"/>
      <c r="GG1948" s="73"/>
      <c r="GH1948" s="73"/>
      <c r="GI1948" s="73"/>
      <c r="GJ1948" s="73"/>
      <c r="GK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</row>
    <row r="1949" spans="1:256" s="72" customFormat="1">
      <c r="A1949" s="73"/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GE1949" s="73"/>
      <c r="GF1949" s="73"/>
      <c r="GG1949" s="73"/>
      <c r="GH1949" s="73"/>
      <c r="GI1949" s="73"/>
      <c r="GJ1949" s="73"/>
      <c r="GK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</row>
    <row r="1950" spans="1:256" s="72" customFormat="1">
      <c r="A1950" s="73"/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GE1950" s="73"/>
      <c r="GF1950" s="73"/>
      <c r="GG1950" s="73"/>
      <c r="GH1950" s="73"/>
      <c r="GI1950" s="73"/>
      <c r="GJ1950" s="73"/>
      <c r="GK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</row>
    <row r="1951" spans="1:256" s="72" customFormat="1">
      <c r="A1951" s="73"/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GE1951" s="73"/>
      <c r="GF1951" s="73"/>
      <c r="GG1951" s="73"/>
      <c r="GH1951" s="73"/>
      <c r="GI1951" s="73"/>
      <c r="GJ1951" s="73"/>
      <c r="GK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</row>
    <row r="1952" spans="1:256" s="72" customFormat="1">
      <c r="A1952" s="73"/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GE1952" s="73"/>
      <c r="GF1952" s="73"/>
      <c r="GG1952" s="73"/>
      <c r="GH1952" s="73"/>
      <c r="GI1952" s="73"/>
      <c r="GJ1952" s="73"/>
      <c r="GK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</row>
    <row r="1953" spans="1:256" s="72" customFormat="1">
      <c r="A1953" s="73"/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GE1953" s="73"/>
      <c r="GF1953" s="73"/>
      <c r="GG1953" s="73"/>
      <c r="GH1953" s="73"/>
      <c r="GI1953" s="73"/>
      <c r="GJ1953" s="73"/>
      <c r="GK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</row>
    <row r="1954" spans="1:256" s="72" customFormat="1">
      <c r="A1954" s="73"/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GE1954" s="73"/>
      <c r="GF1954" s="73"/>
      <c r="GG1954" s="73"/>
      <c r="GH1954" s="73"/>
      <c r="GI1954" s="73"/>
      <c r="GJ1954" s="73"/>
      <c r="GK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</row>
    <row r="1955" spans="1:256" s="72" customFormat="1">
      <c r="A1955" s="73"/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GE1955" s="73"/>
      <c r="GF1955" s="73"/>
      <c r="GG1955" s="73"/>
      <c r="GH1955" s="73"/>
      <c r="GI1955" s="73"/>
      <c r="GJ1955" s="73"/>
      <c r="GK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</row>
    <row r="1956" spans="1:256" s="72" customFormat="1">
      <c r="A1956" s="73"/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GE1956" s="73"/>
      <c r="GF1956" s="73"/>
      <c r="GG1956" s="73"/>
      <c r="GH1956" s="73"/>
      <c r="GI1956" s="73"/>
      <c r="GJ1956" s="73"/>
      <c r="GK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</row>
    <row r="1957" spans="1:256" s="72" customFormat="1">
      <c r="A1957" s="73"/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GE1957" s="73"/>
      <c r="GF1957" s="73"/>
      <c r="GG1957" s="73"/>
      <c r="GH1957" s="73"/>
      <c r="GI1957" s="73"/>
      <c r="GJ1957" s="73"/>
      <c r="GK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</row>
    <row r="1958" spans="1:256" s="72" customFormat="1">
      <c r="A1958" s="73"/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GE1958" s="73"/>
      <c r="GF1958" s="73"/>
      <c r="GG1958" s="73"/>
      <c r="GH1958" s="73"/>
      <c r="GI1958" s="73"/>
      <c r="GJ1958" s="73"/>
      <c r="GK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</row>
    <row r="1959" spans="1:256" s="72" customFormat="1">
      <c r="A1959" s="73"/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GE1959" s="73"/>
      <c r="GF1959" s="73"/>
      <c r="GG1959" s="73"/>
      <c r="GH1959" s="73"/>
      <c r="GI1959" s="73"/>
      <c r="GJ1959" s="73"/>
      <c r="GK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</row>
    <row r="1960" spans="1:256" s="72" customFormat="1">
      <c r="A1960" s="73"/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GE1960" s="73"/>
      <c r="GF1960" s="73"/>
      <c r="GG1960" s="73"/>
      <c r="GH1960" s="73"/>
      <c r="GI1960" s="73"/>
      <c r="GJ1960" s="73"/>
      <c r="GK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</row>
    <row r="1961" spans="1:256" s="72" customFormat="1">
      <c r="A1961" s="73"/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GE1961" s="73"/>
      <c r="GF1961" s="73"/>
      <c r="GG1961" s="73"/>
      <c r="GH1961" s="73"/>
      <c r="GI1961" s="73"/>
      <c r="GJ1961" s="73"/>
      <c r="GK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</row>
    <row r="1962" spans="1:256" s="72" customFormat="1">
      <c r="A1962" s="73"/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GE1962" s="73"/>
      <c r="GF1962" s="73"/>
      <c r="GG1962" s="73"/>
      <c r="GH1962" s="73"/>
      <c r="GI1962" s="73"/>
      <c r="GJ1962" s="73"/>
      <c r="GK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</row>
    <row r="1963" spans="1:256" s="72" customFormat="1">
      <c r="A1963" s="73"/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GE1963" s="73"/>
      <c r="GF1963" s="73"/>
      <c r="GG1963" s="73"/>
      <c r="GH1963" s="73"/>
      <c r="GI1963" s="73"/>
      <c r="GJ1963" s="73"/>
      <c r="GK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</row>
    <row r="1964" spans="1:256" s="72" customFormat="1">
      <c r="A1964" s="73"/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GE1964" s="73"/>
      <c r="GF1964" s="73"/>
      <c r="GG1964" s="73"/>
      <c r="GH1964" s="73"/>
      <c r="GI1964" s="73"/>
      <c r="GJ1964" s="73"/>
      <c r="GK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</row>
    <row r="1965" spans="1:256" s="72" customFormat="1">
      <c r="A1965" s="73"/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GE1965" s="73"/>
      <c r="GF1965" s="73"/>
      <c r="GG1965" s="73"/>
      <c r="GH1965" s="73"/>
      <c r="GI1965" s="73"/>
      <c r="GJ1965" s="73"/>
      <c r="GK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</row>
    <row r="1966" spans="1:256" s="72" customFormat="1">
      <c r="A1966" s="73"/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GE1966" s="73"/>
      <c r="GF1966" s="73"/>
      <c r="GG1966" s="73"/>
      <c r="GH1966" s="73"/>
      <c r="GI1966" s="73"/>
      <c r="GJ1966" s="73"/>
      <c r="GK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</row>
    <row r="1967" spans="1:256" s="72" customFormat="1">
      <c r="A1967" s="73"/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GE1967" s="73"/>
      <c r="GF1967" s="73"/>
      <c r="GG1967" s="73"/>
      <c r="GH1967" s="73"/>
      <c r="GI1967" s="73"/>
      <c r="GJ1967" s="73"/>
      <c r="GK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</row>
    <row r="1968" spans="1:256" s="72" customFormat="1">
      <c r="A1968" s="73"/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GE1968" s="73"/>
      <c r="GF1968" s="73"/>
      <c r="GG1968" s="73"/>
      <c r="GH1968" s="73"/>
      <c r="GI1968" s="73"/>
      <c r="GJ1968" s="73"/>
      <c r="GK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</row>
    <row r="1969" spans="1:256" s="72" customFormat="1">
      <c r="A1969" s="73"/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GE1969" s="73"/>
      <c r="GF1969" s="73"/>
      <c r="GG1969" s="73"/>
      <c r="GH1969" s="73"/>
      <c r="GI1969" s="73"/>
      <c r="GJ1969" s="73"/>
      <c r="GK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</row>
    <row r="1970" spans="1:256" s="72" customFormat="1">
      <c r="A1970" s="73"/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GE1970" s="73"/>
      <c r="GF1970" s="73"/>
      <c r="GG1970" s="73"/>
      <c r="GH1970" s="73"/>
      <c r="GI1970" s="73"/>
      <c r="GJ1970" s="73"/>
      <c r="GK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</row>
    <row r="1971" spans="1:256" s="72" customFormat="1">
      <c r="A1971" s="73"/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GE1971" s="73"/>
      <c r="GF1971" s="73"/>
      <c r="GG1971" s="73"/>
      <c r="GH1971" s="73"/>
      <c r="GI1971" s="73"/>
      <c r="GJ1971" s="73"/>
      <c r="GK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</row>
    <row r="1972" spans="1:256" s="72" customFormat="1">
      <c r="A1972" s="73"/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GE1972" s="73"/>
      <c r="GF1972" s="73"/>
      <c r="GG1972" s="73"/>
      <c r="GH1972" s="73"/>
      <c r="GI1972" s="73"/>
      <c r="GJ1972" s="73"/>
      <c r="GK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</row>
    <row r="1973" spans="1:256" s="72" customFormat="1">
      <c r="A1973" s="73"/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GE1973" s="73"/>
      <c r="GF1973" s="73"/>
      <c r="GG1973" s="73"/>
      <c r="GH1973" s="73"/>
      <c r="GI1973" s="73"/>
      <c r="GJ1973" s="73"/>
      <c r="GK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</row>
    <row r="1974" spans="1:256" s="72" customFormat="1">
      <c r="A1974" s="73"/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GE1974" s="73"/>
      <c r="GF1974" s="73"/>
      <c r="GG1974" s="73"/>
      <c r="GH1974" s="73"/>
      <c r="GI1974" s="73"/>
      <c r="GJ1974" s="73"/>
      <c r="GK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</row>
    <row r="1975" spans="1:256" s="72" customFormat="1">
      <c r="A1975" s="73"/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GE1975" s="73"/>
      <c r="GF1975" s="73"/>
      <c r="GG1975" s="73"/>
      <c r="GH1975" s="73"/>
      <c r="GI1975" s="73"/>
      <c r="GJ1975" s="73"/>
      <c r="GK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</row>
    <row r="1976" spans="1:256" s="72" customFormat="1">
      <c r="A1976" s="73"/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GE1976" s="73"/>
      <c r="GF1976" s="73"/>
      <c r="GG1976" s="73"/>
      <c r="GH1976" s="73"/>
      <c r="GI1976" s="73"/>
      <c r="GJ1976" s="73"/>
      <c r="GK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</row>
    <row r="1977" spans="1:256" s="72" customFormat="1">
      <c r="A1977" s="73"/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GE1977" s="73"/>
      <c r="GF1977" s="73"/>
      <c r="GG1977" s="73"/>
      <c r="GH1977" s="73"/>
      <c r="GI1977" s="73"/>
      <c r="GJ1977" s="73"/>
      <c r="GK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</row>
    <row r="1978" spans="1:256" s="72" customFormat="1">
      <c r="A1978" s="73"/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GE1978" s="73"/>
      <c r="GF1978" s="73"/>
      <c r="GG1978" s="73"/>
      <c r="GH1978" s="73"/>
      <c r="GI1978" s="73"/>
      <c r="GJ1978" s="73"/>
      <c r="GK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</row>
    <row r="1979" spans="1:256" s="72" customFormat="1">
      <c r="A1979" s="73"/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GE1979" s="73"/>
      <c r="GF1979" s="73"/>
      <c r="GG1979" s="73"/>
      <c r="GH1979" s="73"/>
      <c r="GI1979" s="73"/>
      <c r="GJ1979" s="73"/>
      <c r="GK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</row>
    <row r="1980" spans="1:256" s="72" customFormat="1">
      <c r="A1980" s="73"/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GE1980" s="73"/>
      <c r="GF1980" s="73"/>
      <c r="GG1980" s="73"/>
      <c r="GH1980" s="73"/>
      <c r="GI1980" s="73"/>
      <c r="GJ1980" s="73"/>
      <c r="GK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</row>
    <row r="1981" spans="1:256" s="72" customFormat="1">
      <c r="A1981" s="73"/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GE1981" s="73"/>
      <c r="GF1981" s="73"/>
      <c r="GG1981" s="73"/>
      <c r="GH1981" s="73"/>
      <c r="GI1981" s="73"/>
      <c r="GJ1981" s="73"/>
      <c r="GK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</row>
    <row r="1982" spans="1:256" s="72" customFormat="1">
      <c r="A1982" s="73"/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GE1982" s="73"/>
      <c r="GF1982" s="73"/>
      <c r="GG1982" s="73"/>
      <c r="GH1982" s="73"/>
      <c r="GI1982" s="73"/>
      <c r="GJ1982" s="73"/>
      <c r="GK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</row>
    <row r="1983" spans="1:256" s="72" customFormat="1">
      <c r="A1983" s="73"/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GE1983" s="73"/>
      <c r="GF1983" s="73"/>
      <c r="GG1983" s="73"/>
      <c r="GH1983" s="73"/>
      <c r="GI1983" s="73"/>
      <c r="GJ1983" s="73"/>
      <c r="GK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</row>
    <row r="1984" spans="1:256" s="72" customFormat="1">
      <c r="A1984" s="73"/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GE1984" s="73"/>
      <c r="GF1984" s="73"/>
      <c r="GG1984" s="73"/>
      <c r="GH1984" s="73"/>
      <c r="GI1984" s="73"/>
      <c r="GJ1984" s="73"/>
      <c r="GK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</row>
    <row r="1985" spans="1:256" s="72" customFormat="1">
      <c r="A1985" s="73"/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GE1985" s="73"/>
      <c r="GF1985" s="73"/>
      <c r="GG1985" s="73"/>
      <c r="GH1985" s="73"/>
      <c r="GI1985" s="73"/>
      <c r="GJ1985" s="73"/>
      <c r="GK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</row>
    <row r="1986" spans="1:256" s="72" customFormat="1">
      <c r="A1986" s="73"/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GE1986" s="73"/>
      <c r="GF1986" s="73"/>
      <c r="GG1986" s="73"/>
      <c r="GH1986" s="73"/>
      <c r="GI1986" s="73"/>
      <c r="GJ1986" s="73"/>
      <c r="GK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</row>
    <row r="1987" spans="1:256" s="72" customFormat="1">
      <c r="A1987" s="73"/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GE1987" s="73"/>
      <c r="GF1987" s="73"/>
      <c r="GG1987" s="73"/>
      <c r="GH1987" s="73"/>
      <c r="GI1987" s="73"/>
      <c r="GJ1987" s="73"/>
      <c r="GK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</row>
    <row r="1988" spans="1:256" s="72" customFormat="1">
      <c r="A1988" s="73"/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GE1988" s="73"/>
      <c r="GF1988" s="73"/>
      <c r="GG1988" s="73"/>
      <c r="GH1988" s="73"/>
      <c r="GI1988" s="73"/>
      <c r="GJ1988" s="73"/>
      <c r="GK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</row>
    <row r="1989" spans="1:256" s="72" customFormat="1">
      <c r="A1989" s="73"/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GE1989" s="73"/>
      <c r="GF1989" s="73"/>
      <c r="GG1989" s="73"/>
      <c r="GH1989" s="73"/>
      <c r="GI1989" s="73"/>
      <c r="GJ1989" s="73"/>
      <c r="GK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</row>
    <row r="1990" spans="1:256" s="72" customFormat="1">
      <c r="A1990" s="73"/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GE1990" s="73"/>
      <c r="GF1990" s="73"/>
      <c r="GG1990" s="73"/>
      <c r="GH1990" s="73"/>
      <c r="GI1990" s="73"/>
      <c r="GJ1990" s="73"/>
      <c r="GK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</row>
    <row r="1991" spans="1:256" s="72" customFormat="1">
      <c r="A1991" s="73"/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GE1991" s="73"/>
      <c r="GF1991" s="73"/>
      <c r="GG1991" s="73"/>
      <c r="GH1991" s="73"/>
      <c r="GI1991" s="73"/>
      <c r="GJ1991" s="73"/>
      <c r="GK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</row>
    <row r="1992" spans="1:256" s="72" customFormat="1">
      <c r="A1992" s="73"/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GE1992" s="73"/>
      <c r="GF1992" s="73"/>
      <c r="GG1992" s="73"/>
      <c r="GH1992" s="73"/>
      <c r="GI1992" s="73"/>
      <c r="GJ1992" s="73"/>
      <c r="GK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</row>
    <row r="1993" spans="1:256" s="72" customFormat="1">
      <c r="A1993" s="73"/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GE1993" s="73"/>
      <c r="GF1993" s="73"/>
      <c r="GG1993" s="73"/>
      <c r="GH1993" s="73"/>
      <c r="GI1993" s="73"/>
      <c r="GJ1993" s="73"/>
      <c r="GK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</row>
    <row r="1994" spans="1:256" s="72" customFormat="1">
      <c r="A1994" s="73"/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GE1994" s="73"/>
      <c r="GF1994" s="73"/>
      <c r="GG1994" s="73"/>
      <c r="GH1994" s="73"/>
      <c r="GI1994" s="73"/>
      <c r="GJ1994" s="73"/>
      <c r="GK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</row>
    <row r="1995" spans="1:256" s="72" customFormat="1">
      <c r="A1995" s="73"/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GE1995" s="73"/>
      <c r="GF1995" s="73"/>
      <c r="GG1995" s="73"/>
      <c r="GH1995" s="73"/>
      <c r="GI1995" s="73"/>
      <c r="GJ1995" s="73"/>
      <c r="GK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</row>
    <row r="1996" spans="1:256" s="72" customFormat="1">
      <c r="A1996" s="73"/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GE1996" s="73"/>
      <c r="GF1996" s="73"/>
      <c r="GG1996" s="73"/>
      <c r="GH1996" s="73"/>
      <c r="GI1996" s="73"/>
      <c r="GJ1996" s="73"/>
      <c r="GK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</row>
    <row r="1997" spans="1:256" s="72" customFormat="1">
      <c r="A1997" s="73"/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GE1997" s="73"/>
      <c r="GF1997" s="73"/>
      <c r="GG1997" s="73"/>
      <c r="GH1997" s="73"/>
      <c r="GI1997" s="73"/>
      <c r="GJ1997" s="73"/>
      <c r="GK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</row>
    <row r="1998" spans="1:256" s="72" customFormat="1">
      <c r="A1998" s="73"/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GE1998" s="73"/>
      <c r="GF1998" s="73"/>
      <c r="GG1998" s="73"/>
      <c r="GH1998" s="73"/>
      <c r="GI1998" s="73"/>
      <c r="GJ1998" s="73"/>
      <c r="GK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</row>
    <row r="1999" spans="1:256" s="72" customFormat="1">
      <c r="A1999" s="73"/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GE1999" s="73"/>
      <c r="GF1999" s="73"/>
      <c r="GG1999" s="73"/>
      <c r="GH1999" s="73"/>
      <c r="GI1999" s="73"/>
      <c r="GJ1999" s="73"/>
      <c r="GK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</row>
    <row r="2000" spans="1:256" s="72" customFormat="1">
      <c r="A2000" s="73"/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GE2000" s="73"/>
      <c r="GF2000" s="73"/>
      <c r="GG2000" s="73"/>
      <c r="GH2000" s="73"/>
      <c r="GI2000" s="73"/>
      <c r="GJ2000" s="73"/>
      <c r="GK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</row>
    <row r="2001" spans="1:256" s="72" customFormat="1">
      <c r="A2001" s="73"/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GE2001" s="73"/>
      <c r="GF2001" s="73"/>
      <c r="GG2001" s="73"/>
      <c r="GH2001" s="73"/>
      <c r="GI2001" s="73"/>
      <c r="GJ2001" s="73"/>
      <c r="GK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</row>
    <row r="2002" spans="1:256" s="72" customFormat="1">
      <c r="A2002" s="73"/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GE2002" s="73"/>
      <c r="GF2002" s="73"/>
      <c r="GG2002" s="73"/>
      <c r="GH2002" s="73"/>
      <c r="GI2002" s="73"/>
      <c r="GJ2002" s="73"/>
      <c r="GK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</row>
    <row r="2003" spans="1:256" s="72" customFormat="1">
      <c r="A2003" s="73"/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GE2003" s="73"/>
      <c r="GF2003" s="73"/>
      <c r="GG2003" s="73"/>
      <c r="GH2003" s="73"/>
      <c r="GI2003" s="73"/>
      <c r="GJ2003" s="73"/>
      <c r="GK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</row>
    <row r="2004" spans="1:256" s="72" customFormat="1">
      <c r="A2004" s="73"/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GE2004" s="73"/>
      <c r="GF2004" s="73"/>
      <c r="GG2004" s="73"/>
      <c r="GH2004" s="73"/>
      <c r="GI2004" s="73"/>
      <c r="GJ2004" s="73"/>
      <c r="GK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</row>
    <row r="2005" spans="1:256" s="72" customFormat="1">
      <c r="A2005" s="73"/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GE2005" s="73"/>
      <c r="GF2005" s="73"/>
      <c r="GG2005" s="73"/>
      <c r="GH2005" s="73"/>
      <c r="GI2005" s="73"/>
      <c r="GJ2005" s="73"/>
      <c r="GK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</row>
    <row r="2006" spans="1:256" s="72" customFormat="1">
      <c r="A2006" s="73"/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GE2006" s="73"/>
      <c r="GF2006" s="73"/>
      <c r="GG2006" s="73"/>
      <c r="GH2006" s="73"/>
      <c r="GI2006" s="73"/>
      <c r="GJ2006" s="73"/>
      <c r="GK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</row>
    <row r="2007" spans="1:256" s="72" customFormat="1">
      <c r="A2007" s="73"/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GE2007" s="73"/>
      <c r="GF2007" s="73"/>
      <c r="GG2007" s="73"/>
      <c r="GH2007" s="73"/>
      <c r="GI2007" s="73"/>
      <c r="GJ2007" s="73"/>
      <c r="GK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</row>
    <row r="2008" spans="1:256" s="72" customFormat="1">
      <c r="A2008" s="73"/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GE2008" s="73"/>
      <c r="GF2008" s="73"/>
      <c r="GG2008" s="73"/>
      <c r="GH2008" s="73"/>
      <c r="GI2008" s="73"/>
      <c r="GJ2008" s="73"/>
      <c r="GK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</row>
    <row r="2009" spans="1:256" s="72" customFormat="1">
      <c r="A2009" s="73"/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GE2009" s="73"/>
      <c r="GF2009" s="73"/>
      <c r="GG2009" s="73"/>
      <c r="GH2009" s="73"/>
      <c r="GI2009" s="73"/>
      <c r="GJ2009" s="73"/>
      <c r="GK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</row>
    <row r="2010" spans="1:256" s="72" customFormat="1">
      <c r="A2010" s="73"/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GE2010" s="73"/>
      <c r="GF2010" s="73"/>
      <c r="GG2010" s="73"/>
      <c r="GH2010" s="73"/>
      <c r="GI2010" s="73"/>
      <c r="GJ2010" s="73"/>
      <c r="GK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</row>
    <row r="2011" spans="1:256" s="72" customFormat="1">
      <c r="A2011" s="73"/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GE2011" s="73"/>
      <c r="GF2011" s="73"/>
      <c r="GG2011" s="73"/>
      <c r="GH2011" s="73"/>
      <c r="GI2011" s="73"/>
      <c r="GJ2011" s="73"/>
      <c r="GK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</row>
    <row r="2012" spans="1:256" s="72" customFormat="1">
      <c r="A2012" s="73"/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GE2012" s="73"/>
      <c r="GF2012" s="73"/>
      <c r="GG2012" s="73"/>
      <c r="GH2012" s="73"/>
      <c r="GI2012" s="73"/>
      <c r="GJ2012" s="73"/>
      <c r="GK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</row>
    <row r="2013" spans="1:256" s="72" customFormat="1">
      <c r="A2013" s="73"/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GE2013" s="73"/>
      <c r="GF2013" s="73"/>
      <c r="GG2013" s="73"/>
      <c r="GH2013" s="73"/>
      <c r="GI2013" s="73"/>
      <c r="GJ2013" s="73"/>
      <c r="GK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</row>
    <row r="2014" spans="1:256" s="72" customFormat="1">
      <c r="A2014" s="73"/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GE2014" s="73"/>
      <c r="GF2014" s="73"/>
      <c r="GG2014" s="73"/>
      <c r="GH2014" s="73"/>
      <c r="GI2014" s="73"/>
      <c r="GJ2014" s="73"/>
      <c r="GK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</row>
    <row r="2015" spans="1:256" s="72" customFormat="1">
      <c r="A2015" s="73"/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GE2015" s="73"/>
      <c r="GF2015" s="73"/>
      <c r="GG2015" s="73"/>
      <c r="GH2015" s="73"/>
      <c r="GI2015" s="73"/>
      <c r="GJ2015" s="73"/>
      <c r="GK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</row>
    <row r="2016" spans="1:256" s="72" customFormat="1">
      <c r="A2016" s="73"/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GE2016" s="73"/>
      <c r="GF2016" s="73"/>
      <c r="GG2016" s="73"/>
      <c r="GH2016" s="73"/>
      <c r="GI2016" s="73"/>
      <c r="GJ2016" s="73"/>
      <c r="GK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</row>
    <row r="2017" spans="1:256" s="72" customFormat="1">
      <c r="A2017" s="73"/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GE2017" s="73"/>
      <c r="GF2017" s="73"/>
      <c r="GG2017" s="73"/>
      <c r="GH2017" s="73"/>
      <c r="GI2017" s="73"/>
      <c r="GJ2017" s="73"/>
      <c r="GK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</row>
    <row r="2018" spans="1:256" s="72" customFormat="1">
      <c r="A2018" s="73"/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GE2018" s="73"/>
      <c r="GF2018" s="73"/>
      <c r="GG2018" s="73"/>
      <c r="GH2018" s="73"/>
      <c r="GI2018" s="73"/>
      <c r="GJ2018" s="73"/>
      <c r="GK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</row>
    <row r="2019" spans="1:256" s="72" customFormat="1">
      <c r="A2019" s="73"/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GE2019" s="73"/>
      <c r="GF2019" s="73"/>
      <c r="GG2019" s="73"/>
      <c r="GH2019" s="73"/>
      <c r="GI2019" s="73"/>
      <c r="GJ2019" s="73"/>
      <c r="GK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</row>
    <row r="2020" spans="1:256" s="72" customFormat="1">
      <c r="A2020" s="73"/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GE2020" s="73"/>
      <c r="GF2020" s="73"/>
      <c r="GG2020" s="73"/>
      <c r="GH2020" s="73"/>
      <c r="GI2020" s="73"/>
      <c r="GJ2020" s="73"/>
      <c r="GK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</row>
    <row r="2021" spans="1:256" s="72" customFormat="1">
      <c r="A2021" s="73"/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GE2021" s="73"/>
      <c r="GF2021" s="73"/>
      <c r="GG2021" s="73"/>
      <c r="GH2021" s="73"/>
      <c r="GI2021" s="73"/>
      <c r="GJ2021" s="73"/>
      <c r="GK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</row>
    <row r="2022" spans="1:256" s="72" customFormat="1">
      <c r="A2022" s="73"/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GE2022" s="73"/>
      <c r="GF2022" s="73"/>
      <c r="GG2022" s="73"/>
      <c r="GH2022" s="73"/>
      <c r="GI2022" s="73"/>
      <c r="GJ2022" s="73"/>
      <c r="GK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</row>
    <row r="2023" spans="1:256" s="72" customFormat="1">
      <c r="A2023" s="73"/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GE2023" s="73"/>
      <c r="GF2023" s="73"/>
      <c r="GG2023" s="73"/>
      <c r="GH2023" s="73"/>
      <c r="GI2023" s="73"/>
      <c r="GJ2023" s="73"/>
      <c r="GK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</row>
    <row r="2024" spans="1:256" s="72" customFormat="1">
      <c r="A2024" s="73"/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GE2024" s="73"/>
      <c r="GF2024" s="73"/>
      <c r="GG2024" s="73"/>
      <c r="GH2024" s="73"/>
      <c r="GI2024" s="73"/>
      <c r="GJ2024" s="73"/>
      <c r="GK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</row>
    <row r="2025" spans="1:256" s="72" customFormat="1">
      <c r="A2025" s="73"/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GE2025" s="73"/>
      <c r="GF2025" s="73"/>
      <c r="GG2025" s="73"/>
      <c r="GH2025" s="73"/>
      <c r="GI2025" s="73"/>
      <c r="GJ2025" s="73"/>
      <c r="GK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</row>
    <row r="2026" spans="1:256" s="72" customFormat="1">
      <c r="A2026" s="73"/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GE2026" s="73"/>
      <c r="GF2026" s="73"/>
      <c r="GG2026" s="73"/>
      <c r="GH2026" s="73"/>
      <c r="GI2026" s="73"/>
      <c r="GJ2026" s="73"/>
      <c r="GK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</row>
    <row r="2027" spans="1:256" s="72" customFormat="1">
      <c r="A2027" s="73"/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GE2027" s="73"/>
      <c r="GF2027" s="73"/>
      <c r="GG2027" s="73"/>
      <c r="GH2027" s="73"/>
      <c r="GI2027" s="73"/>
      <c r="GJ2027" s="73"/>
      <c r="GK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</row>
    <row r="2028" spans="1:256" s="72" customFormat="1">
      <c r="A2028" s="73"/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GE2028" s="73"/>
      <c r="GF2028" s="73"/>
      <c r="GG2028" s="73"/>
      <c r="GH2028" s="73"/>
      <c r="GI2028" s="73"/>
      <c r="GJ2028" s="73"/>
      <c r="GK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</row>
    <row r="2029" spans="1:256" s="72" customFormat="1">
      <c r="A2029" s="73"/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GE2029" s="73"/>
      <c r="GF2029" s="73"/>
      <c r="GG2029" s="73"/>
      <c r="GH2029" s="73"/>
      <c r="GI2029" s="73"/>
      <c r="GJ2029" s="73"/>
      <c r="GK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</row>
    <row r="2030" spans="1:256" s="72" customFormat="1">
      <c r="A2030" s="73"/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GE2030" s="73"/>
      <c r="GF2030" s="73"/>
      <c r="GG2030" s="73"/>
      <c r="GH2030" s="73"/>
      <c r="GI2030" s="73"/>
      <c r="GJ2030" s="73"/>
      <c r="GK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</row>
    <row r="2031" spans="1:256" s="72" customFormat="1">
      <c r="A2031" s="73"/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GE2031" s="73"/>
      <c r="GF2031" s="73"/>
      <c r="GG2031" s="73"/>
      <c r="GH2031" s="73"/>
      <c r="GI2031" s="73"/>
      <c r="GJ2031" s="73"/>
      <c r="GK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</row>
    <row r="2032" spans="1:256" s="72" customFormat="1">
      <c r="A2032" s="73"/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GE2032" s="73"/>
      <c r="GF2032" s="73"/>
      <c r="GG2032" s="73"/>
      <c r="GH2032" s="73"/>
      <c r="GI2032" s="73"/>
      <c r="GJ2032" s="73"/>
      <c r="GK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</row>
    <row r="2033" spans="1:256" s="72" customFormat="1">
      <c r="A2033" s="73"/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GE2033" s="73"/>
      <c r="GF2033" s="73"/>
      <c r="GG2033" s="73"/>
      <c r="GH2033" s="73"/>
      <c r="GI2033" s="73"/>
      <c r="GJ2033" s="73"/>
      <c r="GK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</row>
    <row r="2034" spans="1:256" s="72" customFormat="1">
      <c r="A2034" s="73"/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GE2034" s="73"/>
      <c r="GF2034" s="73"/>
      <c r="GG2034" s="73"/>
      <c r="GH2034" s="73"/>
      <c r="GI2034" s="73"/>
      <c r="GJ2034" s="73"/>
      <c r="GK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</row>
    <row r="2035" spans="1:256" s="72" customFormat="1">
      <c r="A2035" s="73"/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GE2035" s="73"/>
      <c r="GF2035" s="73"/>
      <c r="GG2035" s="73"/>
      <c r="GH2035" s="73"/>
      <c r="GI2035" s="73"/>
      <c r="GJ2035" s="73"/>
      <c r="GK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</row>
    <row r="2036" spans="1:256" s="72" customFormat="1">
      <c r="A2036" s="73"/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GE2036" s="73"/>
      <c r="GF2036" s="73"/>
      <c r="GG2036" s="73"/>
      <c r="GH2036" s="73"/>
      <c r="GI2036" s="73"/>
      <c r="GJ2036" s="73"/>
      <c r="GK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</row>
    <row r="2037" spans="1:256" s="72" customFormat="1">
      <c r="A2037" s="73"/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GE2037" s="73"/>
      <c r="GF2037" s="73"/>
      <c r="GG2037" s="73"/>
      <c r="GH2037" s="73"/>
      <c r="GI2037" s="73"/>
      <c r="GJ2037" s="73"/>
      <c r="GK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</row>
    <row r="2038" spans="1:256" s="72" customFormat="1">
      <c r="A2038" s="73"/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GE2038" s="73"/>
      <c r="GF2038" s="73"/>
      <c r="GG2038" s="73"/>
      <c r="GH2038" s="73"/>
      <c r="GI2038" s="73"/>
      <c r="GJ2038" s="73"/>
      <c r="GK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</row>
    <row r="2039" spans="1:256" s="72" customFormat="1">
      <c r="A2039" s="73"/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GE2039" s="73"/>
      <c r="GF2039" s="73"/>
      <c r="GG2039" s="73"/>
      <c r="GH2039" s="73"/>
      <c r="GI2039" s="73"/>
      <c r="GJ2039" s="73"/>
      <c r="GK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</row>
    <row r="2040" spans="1:256" s="72" customFormat="1">
      <c r="A2040" s="73"/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GE2040" s="73"/>
      <c r="GF2040" s="73"/>
      <c r="GG2040" s="73"/>
      <c r="GH2040" s="73"/>
      <c r="GI2040" s="73"/>
      <c r="GJ2040" s="73"/>
      <c r="GK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</row>
    <row r="2041" spans="1:256" s="72" customFormat="1">
      <c r="A2041" s="73"/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GE2041" s="73"/>
      <c r="GF2041" s="73"/>
      <c r="GG2041" s="73"/>
      <c r="GH2041" s="73"/>
      <c r="GI2041" s="73"/>
      <c r="GJ2041" s="73"/>
      <c r="GK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</row>
    <row r="2042" spans="1:256" s="72" customFormat="1">
      <c r="A2042" s="73"/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GE2042" s="73"/>
      <c r="GF2042" s="73"/>
      <c r="GG2042" s="73"/>
      <c r="GH2042" s="73"/>
      <c r="GI2042" s="73"/>
      <c r="GJ2042" s="73"/>
      <c r="GK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</row>
    <row r="2043" spans="1:256" s="72" customFormat="1">
      <c r="A2043" s="73"/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GE2043" s="73"/>
      <c r="GF2043" s="73"/>
      <c r="GG2043" s="73"/>
      <c r="GH2043" s="73"/>
      <c r="GI2043" s="73"/>
      <c r="GJ2043" s="73"/>
      <c r="GK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</row>
    <row r="2044" spans="1:256" s="72" customFormat="1">
      <c r="A2044" s="73"/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GE2044" s="73"/>
      <c r="GF2044" s="73"/>
      <c r="GG2044" s="73"/>
      <c r="GH2044" s="73"/>
      <c r="GI2044" s="73"/>
      <c r="GJ2044" s="73"/>
      <c r="GK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</row>
    <row r="2045" spans="1:256" s="72" customFormat="1">
      <c r="A2045" s="73"/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GE2045" s="73"/>
      <c r="GF2045" s="73"/>
      <c r="GG2045" s="73"/>
      <c r="GH2045" s="73"/>
      <c r="GI2045" s="73"/>
      <c r="GJ2045" s="73"/>
      <c r="GK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</row>
    <row r="2046" spans="1:256" s="72" customFormat="1">
      <c r="A2046" s="73"/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GE2046" s="73"/>
      <c r="GF2046" s="73"/>
      <c r="GG2046" s="73"/>
      <c r="GH2046" s="73"/>
      <c r="GI2046" s="73"/>
      <c r="GJ2046" s="73"/>
      <c r="GK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</row>
    <row r="2047" spans="1:256" s="72" customFormat="1">
      <c r="A2047" s="73"/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GE2047" s="73"/>
      <c r="GF2047" s="73"/>
      <c r="GG2047" s="73"/>
      <c r="GH2047" s="73"/>
      <c r="GI2047" s="73"/>
      <c r="GJ2047" s="73"/>
      <c r="GK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</row>
    <row r="2048" spans="1:256" s="72" customFormat="1">
      <c r="A2048" s="73"/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GE2048" s="73"/>
      <c r="GF2048" s="73"/>
      <c r="GG2048" s="73"/>
      <c r="GH2048" s="73"/>
      <c r="GI2048" s="73"/>
      <c r="GJ2048" s="73"/>
      <c r="GK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</row>
    <row r="2049" spans="1:256" s="72" customFormat="1">
      <c r="A2049" s="73"/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GE2049" s="73"/>
      <c r="GF2049" s="73"/>
      <c r="GG2049" s="73"/>
      <c r="GH2049" s="73"/>
      <c r="GI2049" s="73"/>
      <c r="GJ2049" s="73"/>
      <c r="GK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</row>
    <row r="2050" spans="1:256" s="72" customFormat="1">
      <c r="A2050" s="73"/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GE2050" s="73"/>
      <c r="GF2050" s="73"/>
      <c r="GG2050" s="73"/>
      <c r="GH2050" s="73"/>
      <c r="GI2050" s="73"/>
      <c r="GJ2050" s="73"/>
      <c r="GK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</row>
    <row r="2051" spans="1:256" s="72" customFormat="1">
      <c r="A2051" s="73"/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GE2051" s="73"/>
      <c r="GF2051" s="73"/>
      <c r="GG2051" s="73"/>
      <c r="GH2051" s="73"/>
      <c r="GI2051" s="73"/>
      <c r="GJ2051" s="73"/>
      <c r="GK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</row>
    <row r="2052" spans="1:256" s="72" customFormat="1">
      <c r="A2052" s="73"/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GE2052" s="73"/>
      <c r="GF2052" s="73"/>
      <c r="GG2052" s="73"/>
      <c r="GH2052" s="73"/>
      <c r="GI2052" s="73"/>
      <c r="GJ2052" s="73"/>
      <c r="GK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</row>
    <row r="2053" spans="1:256" s="72" customFormat="1">
      <c r="A2053" s="73"/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GE2053" s="73"/>
      <c r="GF2053" s="73"/>
      <c r="GG2053" s="73"/>
      <c r="GH2053" s="73"/>
      <c r="GI2053" s="73"/>
      <c r="GJ2053" s="73"/>
      <c r="GK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</row>
    <row r="2054" spans="1:256" s="72" customFormat="1">
      <c r="A2054" s="73"/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GE2054" s="73"/>
      <c r="GF2054" s="73"/>
      <c r="GG2054" s="73"/>
      <c r="GH2054" s="73"/>
      <c r="GI2054" s="73"/>
      <c r="GJ2054" s="73"/>
      <c r="GK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</row>
    <row r="2055" spans="1:256" s="72" customFormat="1">
      <c r="A2055" s="73"/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GE2055" s="73"/>
      <c r="GF2055" s="73"/>
      <c r="GG2055" s="73"/>
      <c r="GH2055" s="73"/>
      <c r="GI2055" s="73"/>
      <c r="GJ2055" s="73"/>
      <c r="GK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</row>
    <row r="2056" spans="1:256" s="72" customFormat="1">
      <c r="A2056" s="73"/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GE2056" s="73"/>
      <c r="GF2056" s="73"/>
      <c r="GG2056" s="73"/>
      <c r="GH2056" s="73"/>
      <c r="GI2056" s="73"/>
      <c r="GJ2056" s="73"/>
      <c r="GK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</row>
    <row r="2057" spans="1:256" s="72" customFormat="1">
      <c r="A2057" s="73"/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GE2057" s="73"/>
      <c r="GF2057" s="73"/>
      <c r="GG2057" s="73"/>
      <c r="GH2057" s="73"/>
      <c r="GI2057" s="73"/>
      <c r="GJ2057" s="73"/>
      <c r="GK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</row>
    <row r="2058" spans="1:256" s="72" customFormat="1">
      <c r="A2058" s="73"/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GE2058" s="73"/>
      <c r="GF2058" s="73"/>
      <c r="GG2058" s="73"/>
      <c r="GH2058" s="73"/>
      <c r="GI2058" s="73"/>
      <c r="GJ2058" s="73"/>
      <c r="GK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</row>
    <row r="2059" spans="1:256" s="72" customFormat="1">
      <c r="A2059" s="73"/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GE2059" s="73"/>
      <c r="GF2059" s="73"/>
      <c r="GG2059" s="73"/>
      <c r="GH2059" s="73"/>
      <c r="GI2059" s="73"/>
      <c r="GJ2059" s="73"/>
      <c r="GK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</row>
    <row r="2060" spans="1:256" s="72" customFormat="1">
      <c r="A2060" s="73"/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GE2060" s="73"/>
      <c r="GF2060" s="73"/>
      <c r="GG2060" s="73"/>
      <c r="GH2060" s="73"/>
      <c r="GI2060" s="73"/>
      <c r="GJ2060" s="73"/>
      <c r="GK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</row>
    <row r="2061" spans="1:256" s="72" customFormat="1">
      <c r="A2061" s="73"/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GE2061" s="73"/>
      <c r="GF2061" s="73"/>
      <c r="GG2061" s="73"/>
      <c r="GH2061" s="73"/>
      <c r="GI2061" s="73"/>
      <c r="GJ2061" s="73"/>
      <c r="GK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</row>
    <row r="2062" spans="1:256" s="72" customFormat="1">
      <c r="A2062" s="73"/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GE2062" s="73"/>
      <c r="GF2062" s="73"/>
      <c r="GG2062" s="73"/>
      <c r="GH2062" s="73"/>
      <c r="GI2062" s="73"/>
      <c r="GJ2062" s="73"/>
      <c r="GK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</row>
    <row r="2063" spans="1:256" s="72" customFormat="1">
      <c r="A2063" s="73"/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GE2063" s="73"/>
      <c r="GF2063" s="73"/>
      <c r="GG2063" s="73"/>
      <c r="GH2063" s="73"/>
      <c r="GI2063" s="73"/>
      <c r="GJ2063" s="73"/>
      <c r="GK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</row>
    <row r="2064" spans="1:256" s="72" customFormat="1">
      <c r="A2064" s="73"/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GE2064" s="73"/>
      <c r="GF2064" s="73"/>
      <c r="GG2064" s="73"/>
      <c r="GH2064" s="73"/>
      <c r="GI2064" s="73"/>
      <c r="GJ2064" s="73"/>
      <c r="GK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</row>
    <row r="2065" spans="1:256" s="72" customFormat="1">
      <c r="A2065" s="73"/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GE2065" s="73"/>
      <c r="GF2065" s="73"/>
      <c r="GG2065" s="73"/>
      <c r="GH2065" s="73"/>
      <c r="GI2065" s="73"/>
      <c r="GJ2065" s="73"/>
      <c r="GK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</row>
    <row r="2066" spans="1:256" s="72" customFormat="1">
      <c r="A2066" s="73"/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GE2066" s="73"/>
      <c r="GF2066" s="73"/>
      <c r="GG2066" s="73"/>
      <c r="GH2066" s="73"/>
      <c r="GI2066" s="73"/>
      <c r="GJ2066" s="73"/>
      <c r="GK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</row>
    <row r="2067" spans="1:256" s="72" customFormat="1">
      <c r="A2067" s="73"/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GE2067" s="73"/>
      <c r="GF2067" s="73"/>
      <c r="GG2067" s="73"/>
      <c r="GH2067" s="73"/>
      <c r="GI2067" s="73"/>
      <c r="GJ2067" s="73"/>
      <c r="GK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</row>
    <row r="2068" spans="1:256" s="72" customFormat="1">
      <c r="A2068" s="73"/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GE2068" s="73"/>
      <c r="GF2068" s="73"/>
      <c r="GG2068" s="73"/>
      <c r="GH2068" s="73"/>
      <c r="GI2068" s="73"/>
      <c r="GJ2068" s="73"/>
      <c r="GK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</row>
    <row r="2069" spans="1:256" s="72" customFormat="1">
      <c r="A2069" s="73"/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GE2069" s="73"/>
      <c r="GF2069" s="73"/>
      <c r="GG2069" s="73"/>
      <c r="GH2069" s="73"/>
      <c r="GI2069" s="73"/>
      <c r="GJ2069" s="73"/>
      <c r="GK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</row>
    <row r="2070" spans="1:256" s="72" customFormat="1">
      <c r="A2070" s="73"/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GE2070" s="73"/>
      <c r="GF2070" s="73"/>
      <c r="GG2070" s="73"/>
      <c r="GH2070" s="73"/>
      <c r="GI2070" s="73"/>
      <c r="GJ2070" s="73"/>
      <c r="GK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</row>
    <row r="2071" spans="1:256" s="72" customFormat="1">
      <c r="A2071" s="73"/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GE2071" s="73"/>
      <c r="GF2071" s="73"/>
      <c r="GG2071" s="73"/>
      <c r="GH2071" s="73"/>
      <c r="GI2071" s="73"/>
      <c r="GJ2071" s="73"/>
      <c r="GK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</row>
    <row r="2072" spans="1:256" s="72" customFormat="1">
      <c r="A2072" s="73"/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GE2072" s="73"/>
      <c r="GF2072" s="73"/>
      <c r="GG2072" s="73"/>
      <c r="GH2072" s="73"/>
      <c r="GI2072" s="73"/>
      <c r="GJ2072" s="73"/>
      <c r="GK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</row>
    <row r="2073" spans="1:256" s="72" customFormat="1">
      <c r="A2073" s="73"/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GE2073" s="73"/>
      <c r="GF2073" s="73"/>
      <c r="GG2073" s="73"/>
      <c r="GH2073" s="73"/>
      <c r="GI2073" s="73"/>
      <c r="GJ2073" s="73"/>
      <c r="GK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</row>
    <row r="2074" spans="1:256" s="72" customFormat="1">
      <c r="A2074" s="73"/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GE2074" s="73"/>
      <c r="GF2074" s="73"/>
      <c r="GG2074" s="73"/>
      <c r="GH2074" s="73"/>
      <c r="GI2074" s="73"/>
      <c r="GJ2074" s="73"/>
      <c r="GK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</row>
    <row r="2075" spans="1:256" s="72" customFormat="1">
      <c r="A2075" s="73"/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GE2075" s="73"/>
      <c r="GF2075" s="73"/>
      <c r="GG2075" s="73"/>
      <c r="GH2075" s="73"/>
      <c r="GI2075" s="73"/>
      <c r="GJ2075" s="73"/>
      <c r="GK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</row>
    <row r="2076" spans="1:256" s="72" customFormat="1">
      <c r="A2076" s="73"/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GE2076" s="73"/>
      <c r="GF2076" s="73"/>
      <c r="GG2076" s="73"/>
      <c r="GH2076" s="73"/>
      <c r="GI2076" s="73"/>
      <c r="GJ2076" s="73"/>
      <c r="GK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</row>
    <row r="2077" spans="1:256" s="72" customFormat="1">
      <c r="A2077" s="73"/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GE2077" s="73"/>
      <c r="GF2077" s="73"/>
      <c r="GG2077" s="73"/>
      <c r="GH2077" s="73"/>
      <c r="GI2077" s="73"/>
      <c r="GJ2077" s="73"/>
      <c r="GK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</row>
    <row r="2078" spans="1:256" s="72" customFormat="1">
      <c r="A2078" s="73"/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GE2078" s="73"/>
      <c r="GF2078" s="73"/>
      <c r="GG2078" s="73"/>
      <c r="GH2078" s="73"/>
      <c r="GI2078" s="73"/>
      <c r="GJ2078" s="73"/>
      <c r="GK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</row>
    <row r="2079" spans="1:256" s="72" customFormat="1">
      <c r="A2079" s="73"/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GE2079" s="73"/>
      <c r="GF2079" s="73"/>
      <c r="GG2079" s="73"/>
      <c r="GH2079" s="73"/>
      <c r="GI2079" s="73"/>
      <c r="GJ2079" s="73"/>
      <c r="GK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</row>
    <row r="2080" spans="1:256" s="72" customFormat="1">
      <c r="A2080" s="73"/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GE2080" s="73"/>
      <c r="GF2080" s="73"/>
      <c r="GG2080" s="73"/>
      <c r="GH2080" s="73"/>
      <c r="GI2080" s="73"/>
      <c r="GJ2080" s="73"/>
      <c r="GK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</row>
    <row r="2081" spans="1:256" s="72" customFormat="1">
      <c r="A2081" s="73"/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GE2081" s="73"/>
      <c r="GF2081" s="73"/>
      <c r="GG2081" s="73"/>
      <c r="GH2081" s="73"/>
      <c r="GI2081" s="73"/>
      <c r="GJ2081" s="73"/>
      <c r="GK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</row>
    <row r="2082" spans="1:256" s="72" customFormat="1">
      <c r="A2082" s="73"/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GE2082" s="73"/>
      <c r="GF2082" s="73"/>
      <c r="GG2082" s="73"/>
      <c r="GH2082" s="73"/>
      <c r="GI2082" s="73"/>
      <c r="GJ2082" s="73"/>
      <c r="GK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</row>
    <row r="2083" spans="1:256" s="72" customFormat="1">
      <c r="A2083" s="73"/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GE2083" s="73"/>
      <c r="GF2083" s="73"/>
      <c r="GG2083" s="73"/>
      <c r="GH2083" s="73"/>
      <c r="GI2083" s="73"/>
      <c r="GJ2083" s="73"/>
      <c r="GK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</row>
    <row r="2084" spans="1:256" s="72" customFormat="1">
      <c r="A2084" s="73"/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GE2084" s="73"/>
      <c r="GF2084" s="73"/>
      <c r="GG2084" s="73"/>
      <c r="GH2084" s="73"/>
      <c r="GI2084" s="73"/>
      <c r="GJ2084" s="73"/>
      <c r="GK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</row>
    <row r="2085" spans="1:256" s="72" customFormat="1">
      <c r="A2085" s="73"/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GE2085" s="73"/>
      <c r="GF2085" s="73"/>
      <c r="GG2085" s="73"/>
      <c r="GH2085" s="73"/>
      <c r="GI2085" s="73"/>
      <c r="GJ2085" s="73"/>
      <c r="GK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</row>
    <row r="2086" spans="1:256" s="72" customFormat="1">
      <c r="A2086" s="73"/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GE2086" s="73"/>
      <c r="GF2086" s="73"/>
      <c r="GG2086" s="73"/>
      <c r="GH2086" s="73"/>
      <c r="GI2086" s="73"/>
      <c r="GJ2086" s="73"/>
      <c r="GK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</row>
    <row r="2087" spans="1:256" s="72" customFormat="1">
      <c r="A2087" s="73"/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GE2087" s="73"/>
      <c r="GF2087" s="73"/>
      <c r="GG2087" s="73"/>
      <c r="GH2087" s="73"/>
      <c r="GI2087" s="73"/>
      <c r="GJ2087" s="73"/>
      <c r="GK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</row>
    <row r="2088" spans="1:256" s="72" customFormat="1">
      <c r="A2088" s="73"/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GE2088" s="73"/>
      <c r="GF2088" s="73"/>
      <c r="GG2088" s="73"/>
      <c r="GH2088" s="73"/>
      <c r="GI2088" s="73"/>
      <c r="GJ2088" s="73"/>
      <c r="GK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</row>
    <row r="2089" spans="1:256" s="72" customFormat="1">
      <c r="A2089" s="73"/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GE2089" s="73"/>
      <c r="GF2089" s="73"/>
      <c r="GG2089" s="73"/>
      <c r="GH2089" s="73"/>
      <c r="GI2089" s="73"/>
      <c r="GJ2089" s="73"/>
      <c r="GK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</row>
    <row r="2090" spans="1:256" s="72" customFormat="1">
      <c r="A2090" s="73"/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GE2090" s="73"/>
      <c r="GF2090" s="73"/>
      <c r="GG2090" s="73"/>
      <c r="GH2090" s="73"/>
      <c r="GI2090" s="73"/>
      <c r="GJ2090" s="73"/>
      <c r="GK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</row>
    <row r="2091" spans="1:256" s="72" customFormat="1">
      <c r="A2091" s="73"/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GE2091" s="73"/>
      <c r="GF2091" s="73"/>
      <c r="GG2091" s="73"/>
      <c r="GH2091" s="73"/>
      <c r="GI2091" s="73"/>
      <c r="GJ2091" s="73"/>
      <c r="GK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</row>
    <row r="2092" spans="1:256" s="72" customFormat="1">
      <c r="A2092" s="73"/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GE2092" s="73"/>
      <c r="GF2092" s="73"/>
      <c r="GG2092" s="73"/>
      <c r="GH2092" s="73"/>
      <c r="GI2092" s="73"/>
      <c r="GJ2092" s="73"/>
      <c r="GK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</row>
    <row r="2093" spans="1:256" s="72" customFormat="1">
      <c r="A2093" s="73"/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GE2093" s="73"/>
      <c r="GF2093" s="73"/>
      <c r="GG2093" s="73"/>
      <c r="GH2093" s="73"/>
      <c r="GI2093" s="73"/>
      <c r="GJ2093" s="73"/>
      <c r="GK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</row>
    <row r="2094" spans="1:256" s="72" customFormat="1">
      <c r="A2094" s="73"/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GE2094" s="73"/>
      <c r="GF2094" s="73"/>
      <c r="GG2094" s="73"/>
      <c r="GH2094" s="73"/>
      <c r="GI2094" s="73"/>
      <c r="GJ2094" s="73"/>
      <c r="GK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</row>
    <row r="2095" spans="1:256" s="72" customFormat="1">
      <c r="A2095" s="73"/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GE2095" s="73"/>
      <c r="GF2095" s="73"/>
      <c r="GG2095" s="73"/>
      <c r="GH2095" s="73"/>
      <c r="GI2095" s="73"/>
      <c r="GJ2095" s="73"/>
      <c r="GK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</row>
    <row r="2096" spans="1:256" s="72" customFormat="1">
      <c r="A2096" s="73"/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GE2096" s="73"/>
      <c r="GF2096" s="73"/>
      <c r="GG2096" s="73"/>
      <c r="GH2096" s="73"/>
      <c r="GI2096" s="73"/>
      <c r="GJ2096" s="73"/>
      <c r="GK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</row>
    <row r="2097" spans="1:256" s="72" customFormat="1">
      <c r="A2097" s="73"/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GE2097" s="73"/>
      <c r="GF2097" s="73"/>
      <c r="GG2097" s="73"/>
      <c r="GH2097" s="73"/>
      <c r="GI2097" s="73"/>
      <c r="GJ2097" s="73"/>
      <c r="GK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</row>
    <row r="2098" spans="1:256" s="72" customFormat="1">
      <c r="A2098" s="73"/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GE2098" s="73"/>
      <c r="GF2098" s="73"/>
      <c r="GG2098" s="73"/>
      <c r="GH2098" s="73"/>
      <c r="GI2098" s="73"/>
      <c r="GJ2098" s="73"/>
      <c r="GK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</row>
    <row r="2099" spans="1:256" s="72" customFormat="1">
      <c r="A2099" s="73"/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GE2099" s="73"/>
      <c r="GF2099" s="73"/>
      <c r="GG2099" s="73"/>
      <c r="GH2099" s="73"/>
      <c r="GI2099" s="73"/>
      <c r="GJ2099" s="73"/>
      <c r="GK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</row>
    <row r="2100" spans="1:256" s="72" customFormat="1">
      <c r="A2100" s="73"/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GE2100" s="73"/>
      <c r="GF2100" s="73"/>
      <c r="GG2100" s="73"/>
      <c r="GH2100" s="73"/>
      <c r="GI2100" s="73"/>
      <c r="GJ2100" s="73"/>
      <c r="GK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</row>
    <row r="2101" spans="1:256" s="72" customFormat="1">
      <c r="A2101" s="73"/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GE2101" s="73"/>
      <c r="GF2101" s="73"/>
      <c r="GG2101" s="73"/>
      <c r="GH2101" s="73"/>
      <c r="GI2101" s="73"/>
      <c r="GJ2101" s="73"/>
      <c r="GK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</row>
    <row r="2102" spans="1:256" s="72" customFormat="1">
      <c r="A2102" s="73"/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GE2102" s="73"/>
      <c r="GF2102" s="73"/>
      <c r="GG2102" s="73"/>
      <c r="GH2102" s="73"/>
      <c r="GI2102" s="73"/>
      <c r="GJ2102" s="73"/>
      <c r="GK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</row>
    <row r="2103" spans="1:256" s="72" customFormat="1">
      <c r="A2103" s="73"/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GE2103" s="73"/>
      <c r="GF2103" s="73"/>
      <c r="GG2103" s="73"/>
      <c r="GH2103" s="73"/>
      <c r="GI2103" s="73"/>
      <c r="GJ2103" s="73"/>
      <c r="GK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</row>
    <row r="2104" spans="1:256" s="72" customFormat="1">
      <c r="A2104" s="73"/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GE2104" s="73"/>
      <c r="GF2104" s="73"/>
      <c r="GG2104" s="73"/>
      <c r="GH2104" s="73"/>
      <c r="GI2104" s="73"/>
      <c r="GJ2104" s="73"/>
      <c r="GK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</row>
    <row r="2105" spans="1:256" s="72" customFormat="1">
      <c r="A2105" s="73"/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GE2105" s="73"/>
      <c r="GF2105" s="73"/>
      <c r="GG2105" s="73"/>
      <c r="GH2105" s="73"/>
      <c r="GI2105" s="73"/>
      <c r="GJ2105" s="73"/>
      <c r="GK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</row>
    <row r="2106" spans="1:256" s="72" customFormat="1">
      <c r="A2106" s="73"/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GE2106" s="73"/>
      <c r="GF2106" s="73"/>
      <c r="GG2106" s="73"/>
      <c r="GH2106" s="73"/>
      <c r="GI2106" s="73"/>
      <c r="GJ2106" s="73"/>
      <c r="GK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</row>
    <row r="2107" spans="1:256" s="72" customFormat="1">
      <c r="A2107" s="73"/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GE2107" s="73"/>
      <c r="GF2107" s="73"/>
      <c r="GG2107" s="73"/>
      <c r="GH2107" s="73"/>
      <c r="GI2107" s="73"/>
      <c r="GJ2107" s="73"/>
      <c r="GK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</row>
    <row r="2108" spans="1:256" s="72" customFormat="1">
      <c r="A2108" s="73"/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GE2108" s="73"/>
      <c r="GF2108" s="73"/>
      <c r="GG2108" s="73"/>
      <c r="GH2108" s="73"/>
      <c r="GI2108" s="73"/>
      <c r="GJ2108" s="73"/>
      <c r="GK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</row>
    <row r="2109" spans="1:256" s="72" customFormat="1">
      <c r="A2109" s="73"/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GE2109" s="73"/>
      <c r="GF2109" s="73"/>
      <c r="GG2109" s="73"/>
      <c r="GH2109" s="73"/>
      <c r="GI2109" s="73"/>
      <c r="GJ2109" s="73"/>
      <c r="GK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</row>
    <row r="2110" spans="1:256" s="72" customFormat="1">
      <c r="A2110" s="73"/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GE2110" s="73"/>
      <c r="GF2110" s="73"/>
      <c r="GG2110" s="73"/>
      <c r="GH2110" s="73"/>
      <c r="GI2110" s="73"/>
      <c r="GJ2110" s="73"/>
      <c r="GK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</row>
    <row r="2111" spans="1:256" s="72" customFormat="1">
      <c r="A2111" s="73"/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GE2111" s="73"/>
      <c r="GF2111" s="73"/>
      <c r="GG2111" s="73"/>
      <c r="GH2111" s="73"/>
      <c r="GI2111" s="73"/>
      <c r="GJ2111" s="73"/>
      <c r="GK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</row>
    <row r="2112" spans="1:256" s="72" customFormat="1">
      <c r="A2112" s="73"/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GE2112" s="73"/>
      <c r="GF2112" s="73"/>
      <c r="GG2112" s="73"/>
      <c r="GH2112" s="73"/>
      <c r="GI2112" s="73"/>
      <c r="GJ2112" s="73"/>
      <c r="GK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</row>
    <row r="2113" spans="1:256" s="72" customFormat="1">
      <c r="A2113" s="73"/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GE2113" s="73"/>
      <c r="GF2113" s="73"/>
      <c r="GG2113" s="73"/>
      <c r="GH2113" s="73"/>
      <c r="GI2113" s="73"/>
      <c r="GJ2113" s="73"/>
      <c r="GK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</row>
    <row r="2114" spans="1:256" s="72" customFormat="1">
      <c r="A2114" s="73"/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GE2114" s="73"/>
      <c r="GF2114" s="73"/>
      <c r="GG2114" s="73"/>
      <c r="GH2114" s="73"/>
      <c r="GI2114" s="73"/>
      <c r="GJ2114" s="73"/>
      <c r="GK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</row>
    <row r="2115" spans="1:256" s="72" customFormat="1">
      <c r="A2115" s="73"/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GE2115" s="73"/>
      <c r="GF2115" s="73"/>
      <c r="GG2115" s="73"/>
      <c r="GH2115" s="73"/>
      <c r="GI2115" s="73"/>
      <c r="GJ2115" s="73"/>
      <c r="GK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</row>
    <row r="2116" spans="1:256" s="72" customFormat="1">
      <c r="A2116" s="73"/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GE2116" s="73"/>
      <c r="GF2116" s="73"/>
      <c r="GG2116" s="73"/>
      <c r="GH2116" s="73"/>
      <c r="GI2116" s="73"/>
      <c r="GJ2116" s="73"/>
      <c r="GK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</row>
    <row r="2117" spans="1:256" s="72" customFormat="1">
      <c r="A2117" s="73"/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GE2117" s="73"/>
      <c r="GF2117" s="73"/>
      <c r="GG2117" s="73"/>
      <c r="GH2117" s="73"/>
      <c r="GI2117" s="73"/>
      <c r="GJ2117" s="73"/>
      <c r="GK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</row>
    <row r="2118" spans="1:256" s="72" customFormat="1">
      <c r="A2118" s="73"/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GE2118" s="73"/>
      <c r="GF2118" s="73"/>
      <c r="GG2118" s="73"/>
      <c r="GH2118" s="73"/>
      <c r="GI2118" s="73"/>
      <c r="GJ2118" s="73"/>
      <c r="GK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</row>
    <row r="2119" spans="1:256" s="72" customFormat="1">
      <c r="A2119" s="73"/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GE2119" s="73"/>
      <c r="GF2119" s="73"/>
      <c r="GG2119" s="73"/>
      <c r="GH2119" s="73"/>
      <c r="GI2119" s="73"/>
      <c r="GJ2119" s="73"/>
      <c r="GK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</row>
    <row r="2120" spans="1:256" s="72" customFormat="1">
      <c r="A2120" s="73"/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GE2120" s="73"/>
      <c r="GF2120" s="73"/>
      <c r="GG2120" s="73"/>
      <c r="GH2120" s="73"/>
      <c r="GI2120" s="73"/>
      <c r="GJ2120" s="73"/>
      <c r="GK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</row>
    <row r="2121" spans="1:256" s="72" customFormat="1">
      <c r="A2121" s="73"/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GE2121" s="73"/>
      <c r="GF2121" s="73"/>
      <c r="GG2121" s="73"/>
      <c r="GH2121" s="73"/>
      <c r="GI2121" s="73"/>
      <c r="GJ2121" s="73"/>
      <c r="GK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</row>
    <row r="2122" spans="1:256" s="72" customFormat="1">
      <c r="A2122" s="73"/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GE2122" s="73"/>
      <c r="GF2122" s="73"/>
      <c r="GG2122" s="73"/>
      <c r="GH2122" s="73"/>
      <c r="GI2122" s="73"/>
      <c r="GJ2122" s="73"/>
      <c r="GK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</row>
    <row r="2123" spans="1:256" s="72" customFormat="1">
      <c r="A2123" s="73"/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GE2123" s="73"/>
      <c r="GF2123" s="73"/>
      <c r="GG2123" s="73"/>
      <c r="GH2123" s="73"/>
      <c r="GI2123" s="73"/>
      <c r="GJ2123" s="73"/>
      <c r="GK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</row>
    <row r="2124" spans="1:256" s="72" customFormat="1">
      <c r="A2124" s="73"/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GE2124" s="73"/>
      <c r="GF2124" s="73"/>
      <c r="GG2124" s="73"/>
      <c r="GH2124" s="73"/>
      <c r="GI2124" s="73"/>
      <c r="GJ2124" s="73"/>
      <c r="GK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</row>
    <row r="2125" spans="1:256" s="72" customFormat="1">
      <c r="A2125" s="73"/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GE2125" s="73"/>
      <c r="GF2125" s="73"/>
      <c r="GG2125" s="73"/>
      <c r="GH2125" s="73"/>
      <c r="GI2125" s="73"/>
      <c r="GJ2125" s="73"/>
      <c r="GK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</row>
    <row r="2126" spans="1:256" s="72" customFormat="1">
      <c r="A2126" s="73"/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GE2126" s="73"/>
      <c r="GF2126" s="73"/>
      <c r="GG2126" s="73"/>
      <c r="GH2126" s="73"/>
      <c r="GI2126" s="73"/>
      <c r="GJ2126" s="73"/>
      <c r="GK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</row>
    <row r="2127" spans="1:256" s="72" customFormat="1">
      <c r="A2127" s="73"/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GE2127" s="73"/>
      <c r="GF2127" s="73"/>
      <c r="GG2127" s="73"/>
      <c r="GH2127" s="73"/>
      <c r="GI2127" s="73"/>
      <c r="GJ2127" s="73"/>
      <c r="GK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</row>
    <row r="2128" spans="1:256" s="72" customFormat="1">
      <c r="A2128" s="73"/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GE2128" s="73"/>
      <c r="GF2128" s="73"/>
      <c r="GG2128" s="73"/>
      <c r="GH2128" s="73"/>
      <c r="GI2128" s="73"/>
      <c r="GJ2128" s="73"/>
      <c r="GK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</row>
    <row r="2129" spans="1:256" s="72" customFormat="1">
      <c r="A2129" s="73"/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GE2129" s="73"/>
      <c r="GF2129" s="73"/>
      <c r="GG2129" s="73"/>
      <c r="GH2129" s="73"/>
      <c r="GI2129" s="73"/>
      <c r="GJ2129" s="73"/>
      <c r="GK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</row>
    <row r="2130" spans="1:256" s="72" customFormat="1">
      <c r="A2130" s="73"/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GE2130" s="73"/>
      <c r="GF2130" s="73"/>
      <c r="GG2130" s="73"/>
      <c r="GH2130" s="73"/>
      <c r="GI2130" s="73"/>
      <c r="GJ2130" s="73"/>
      <c r="GK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</row>
    <row r="2131" spans="1:256" s="72" customFormat="1">
      <c r="A2131" s="73"/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GE2131" s="73"/>
      <c r="GF2131" s="73"/>
      <c r="GG2131" s="73"/>
      <c r="GH2131" s="73"/>
      <c r="GI2131" s="73"/>
      <c r="GJ2131" s="73"/>
      <c r="GK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</row>
    <row r="2132" spans="1:256" s="72" customFormat="1">
      <c r="A2132" s="73"/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GE2132" s="73"/>
      <c r="GF2132" s="73"/>
      <c r="GG2132" s="73"/>
      <c r="GH2132" s="73"/>
      <c r="GI2132" s="73"/>
      <c r="GJ2132" s="73"/>
      <c r="GK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</row>
    <row r="2133" spans="1:256" s="72" customFormat="1">
      <c r="A2133" s="73"/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GE2133" s="73"/>
      <c r="GF2133" s="73"/>
      <c r="GG2133" s="73"/>
      <c r="GH2133" s="73"/>
      <c r="GI2133" s="73"/>
      <c r="GJ2133" s="73"/>
      <c r="GK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</row>
    <row r="2134" spans="1:256" s="72" customFormat="1">
      <c r="A2134" s="73"/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GE2134" s="73"/>
      <c r="GF2134" s="73"/>
      <c r="GG2134" s="73"/>
      <c r="GH2134" s="73"/>
      <c r="GI2134" s="73"/>
      <c r="GJ2134" s="73"/>
      <c r="GK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</row>
    <row r="2135" spans="1:256" s="72" customFormat="1">
      <c r="A2135" s="73"/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GE2135" s="73"/>
      <c r="GF2135" s="73"/>
      <c r="GG2135" s="73"/>
      <c r="GH2135" s="73"/>
      <c r="GI2135" s="73"/>
      <c r="GJ2135" s="73"/>
      <c r="GK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</row>
    <row r="2136" spans="1:256" s="72" customFormat="1">
      <c r="A2136" s="73"/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GE2136" s="73"/>
      <c r="GF2136" s="73"/>
      <c r="GG2136" s="73"/>
      <c r="GH2136" s="73"/>
      <c r="GI2136" s="73"/>
      <c r="GJ2136" s="73"/>
      <c r="GK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</row>
    <row r="2137" spans="1:256" s="72" customFormat="1">
      <c r="A2137" s="73"/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GE2137" s="73"/>
      <c r="GF2137" s="73"/>
      <c r="GG2137" s="73"/>
      <c r="GH2137" s="73"/>
      <c r="GI2137" s="73"/>
      <c r="GJ2137" s="73"/>
      <c r="GK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</row>
    <row r="2138" spans="1:256" s="72" customFormat="1">
      <c r="A2138" s="73"/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GE2138" s="73"/>
      <c r="GF2138" s="73"/>
      <c r="GG2138" s="73"/>
      <c r="GH2138" s="73"/>
      <c r="GI2138" s="73"/>
      <c r="GJ2138" s="73"/>
      <c r="GK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</row>
    <row r="2139" spans="1:256" s="72" customFormat="1">
      <c r="A2139" s="73"/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GE2139" s="73"/>
      <c r="GF2139" s="73"/>
      <c r="GG2139" s="73"/>
      <c r="GH2139" s="73"/>
      <c r="GI2139" s="73"/>
      <c r="GJ2139" s="73"/>
      <c r="GK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</row>
    <row r="2140" spans="1:256" s="72" customFormat="1">
      <c r="A2140" s="73"/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GE2140" s="73"/>
      <c r="GF2140" s="73"/>
      <c r="GG2140" s="73"/>
      <c r="GH2140" s="73"/>
      <c r="GI2140" s="73"/>
      <c r="GJ2140" s="73"/>
      <c r="GK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</row>
    <row r="2141" spans="1:256" s="72" customFormat="1">
      <c r="A2141" s="73"/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GE2141" s="73"/>
      <c r="GF2141" s="73"/>
      <c r="GG2141" s="73"/>
      <c r="GH2141" s="73"/>
      <c r="GI2141" s="73"/>
      <c r="GJ2141" s="73"/>
      <c r="GK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</row>
    <row r="2142" spans="1:256" s="72" customFormat="1">
      <c r="A2142" s="73"/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GE2142" s="73"/>
      <c r="GF2142" s="73"/>
      <c r="GG2142" s="73"/>
      <c r="GH2142" s="73"/>
      <c r="GI2142" s="73"/>
      <c r="GJ2142" s="73"/>
      <c r="GK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</row>
    <row r="2143" spans="1:256" s="72" customFormat="1">
      <c r="A2143" s="73"/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GE2143" s="73"/>
      <c r="GF2143" s="73"/>
      <c r="GG2143" s="73"/>
      <c r="GH2143" s="73"/>
      <c r="GI2143" s="73"/>
      <c r="GJ2143" s="73"/>
      <c r="GK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</row>
    <row r="2144" spans="1:256" s="72" customFormat="1">
      <c r="A2144" s="73"/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GE2144" s="73"/>
      <c r="GF2144" s="73"/>
      <c r="GG2144" s="73"/>
      <c r="GH2144" s="73"/>
      <c r="GI2144" s="73"/>
      <c r="GJ2144" s="73"/>
      <c r="GK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</row>
    <row r="2145" spans="1:256" s="72" customFormat="1">
      <c r="A2145" s="73"/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GE2145" s="73"/>
      <c r="GF2145" s="73"/>
      <c r="GG2145" s="73"/>
      <c r="GH2145" s="73"/>
      <c r="GI2145" s="73"/>
      <c r="GJ2145" s="73"/>
      <c r="GK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</row>
    <row r="2146" spans="1:256" s="72" customFormat="1">
      <c r="A2146" s="73"/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GE2146" s="73"/>
      <c r="GF2146" s="73"/>
      <c r="GG2146" s="73"/>
      <c r="GH2146" s="73"/>
      <c r="GI2146" s="73"/>
      <c r="GJ2146" s="73"/>
      <c r="GK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</row>
    <row r="2147" spans="1:256" s="72" customFormat="1">
      <c r="A2147" s="73"/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GE2147" s="73"/>
      <c r="GF2147" s="73"/>
      <c r="GG2147" s="73"/>
      <c r="GH2147" s="73"/>
      <c r="GI2147" s="73"/>
      <c r="GJ2147" s="73"/>
      <c r="GK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</row>
    <row r="2148" spans="1:256" s="72" customFormat="1">
      <c r="A2148" s="73"/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GE2148" s="73"/>
      <c r="GF2148" s="73"/>
      <c r="GG2148" s="73"/>
      <c r="GH2148" s="73"/>
      <c r="GI2148" s="73"/>
      <c r="GJ2148" s="73"/>
      <c r="GK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</row>
    <row r="2149" spans="1:256" s="72" customFormat="1">
      <c r="A2149" s="73"/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GE2149" s="73"/>
      <c r="GF2149" s="73"/>
      <c r="GG2149" s="73"/>
      <c r="GH2149" s="73"/>
      <c r="GI2149" s="73"/>
      <c r="GJ2149" s="73"/>
      <c r="GK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</row>
    <row r="2150" spans="1:256" s="72" customFormat="1">
      <c r="A2150" s="73"/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GE2150" s="73"/>
      <c r="GF2150" s="73"/>
      <c r="GG2150" s="73"/>
      <c r="GH2150" s="73"/>
      <c r="GI2150" s="73"/>
      <c r="GJ2150" s="73"/>
      <c r="GK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</row>
    <row r="2151" spans="1:256" s="72" customFormat="1">
      <c r="A2151" s="73"/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GE2151" s="73"/>
      <c r="GF2151" s="73"/>
      <c r="GG2151" s="73"/>
      <c r="GH2151" s="73"/>
      <c r="GI2151" s="73"/>
      <c r="GJ2151" s="73"/>
      <c r="GK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</row>
    <row r="2152" spans="1:256" s="72" customFormat="1">
      <c r="A2152" s="73"/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GE2152" s="73"/>
      <c r="GF2152" s="73"/>
      <c r="GG2152" s="73"/>
      <c r="GH2152" s="73"/>
      <c r="GI2152" s="73"/>
      <c r="GJ2152" s="73"/>
      <c r="GK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</row>
    <row r="2153" spans="1:256" s="72" customFormat="1">
      <c r="A2153" s="73"/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GE2153" s="73"/>
      <c r="GF2153" s="73"/>
      <c r="GG2153" s="73"/>
      <c r="GH2153" s="73"/>
      <c r="GI2153" s="73"/>
      <c r="GJ2153" s="73"/>
      <c r="GK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</row>
    <row r="2154" spans="1:256" s="72" customFormat="1">
      <c r="A2154" s="73"/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GE2154" s="73"/>
      <c r="GF2154" s="73"/>
      <c r="GG2154" s="73"/>
      <c r="GH2154" s="73"/>
      <c r="GI2154" s="73"/>
      <c r="GJ2154" s="73"/>
      <c r="GK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</row>
    <row r="2155" spans="1:256" s="72" customFormat="1">
      <c r="A2155" s="73"/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GE2155" s="73"/>
      <c r="GF2155" s="73"/>
      <c r="GG2155" s="73"/>
      <c r="GH2155" s="73"/>
      <c r="GI2155" s="73"/>
      <c r="GJ2155" s="73"/>
      <c r="GK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</row>
    <row r="2156" spans="1:256" s="72" customFormat="1">
      <c r="A2156" s="73"/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GE2156" s="73"/>
      <c r="GF2156" s="73"/>
      <c r="GG2156" s="73"/>
      <c r="GH2156" s="73"/>
      <c r="GI2156" s="73"/>
      <c r="GJ2156" s="73"/>
      <c r="GK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</row>
    <row r="2157" spans="1:256" s="72" customFormat="1">
      <c r="A2157" s="73"/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GE2157" s="73"/>
      <c r="GF2157" s="73"/>
      <c r="GG2157" s="73"/>
      <c r="GH2157" s="73"/>
      <c r="GI2157" s="73"/>
      <c r="GJ2157" s="73"/>
      <c r="GK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</row>
    <row r="2158" spans="1:256" s="72" customFormat="1">
      <c r="A2158" s="73"/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GE2158" s="73"/>
      <c r="GF2158" s="73"/>
      <c r="GG2158" s="73"/>
      <c r="GH2158" s="73"/>
      <c r="GI2158" s="73"/>
      <c r="GJ2158" s="73"/>
      <c r="GK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</row>
    <row r="2159" spans="1:256" s="72" customFormat="1">
      <c r="A2159" s="73"/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GE2159" s="73"/>
      <c r="GF2159" s="73"/>
      <c r="GG2159" s="73"/>
      <c r="GH2159" s="73"/>
      <c r="GI2159" s="73"/>
      <c r="GJ2159" s="73"/>
      <c r="GK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</row>
    <row r="2160" spans="1:256" s="72" customFormat="1">
      <c r="A2160" s="73"/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GE2160" s="73"/>
      <c r="GF2160" s="73"/>
      <c r="GG2160" s="73"/>
      <c r="GH2160" s="73"/>
      <c r="GI2160" s="73"/>
      <c r="GJ2160" s="73"/>
      <c r="GK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</row>
    <row r="2161" spans="1:256" s="72" customFormat="1">
      <c r="A2161" s="73"/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GE2161" s="73"/>
      <c r="GF2161" s="73"/>
      <c r="GG2161" s="73"/>
      <c r="GH2161" s="73"/>
      <c r="GI2161" s="73"/>
      <c r="GJ2161" s="73"/>
      <c r="GK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</row>
    <row r="2162" spans="1:256" s="72" customFormat="1">
      <c r="A2162" s="73"/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GE2162" s="73"/>
      <c r="GF2162" s="73"/>
      <c r="GG2162" s="73"/>
      <c r="GH2162" s="73"/>
      <c r="GI2162" s="73"/>
      <c r="GJ2162" s="73"/>
      <c r="GK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</row>
    <row r="2163" spans="1:256" s="72" customFormat="1">
      <c r="A2163" s="73"/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GE2163" s="73"/>
      <c r="GF2163" s="73"/>
      <c r="GG2163" s="73"/>
      <c r="GH2163" s="73"/>
      <c r="GI2163" s="73"/>
      <c r="GJ2163" s="73"/>
      <c r="GK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</row>
    <row r="2164" spans="1:256" s="72" customFormat="1">
      <c r="A2164" s="73"/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GE2164" s="73"/>
      <c r="GF2164" s="73"/>
      <c r="GG2164" s="73"/>
      <c r="GH2164" s="73"/>
      <c r="GI2164" s="73"/>
      <c r="GJ2164" s="73"/>
      <c r="GK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</row>
    <row r="2165" spans="1:256" s="72" customFormat="1">
      <c r="A2165" s="73"/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GE2165" s="73"/>
      <c r="GF2165" s="73"/>
      <c r="GG2165" s="73"/>
      <c r="GH2165" s="73"/>
      <c r="GI2165" s="73"/>
      <c r="GJ2165" s="73"/>
      <c r="GK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</row>
    <row r="2166" spans="1:256" s="72" customFormat="1">
      <c r="A2166" s="73"/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GE2166" s="73"/>
      <c r="GF2166" s="73"/>
      <c r="GG2166" s="73"/>
      <c r="GH2166" s="73"/>
      <c r="GI2166" s="73"/>
      <c r="GJ2166" s="73"/>
      <c r="GK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</row>
    <row r="2167" spans="1:256" s="72" customFormat="1">
      <c r="A2167" s="73"/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GE2167" s="73"/>
      <c r="GF2167" s="73"/>
      <c r="GG2167" s="73"/>
      <c r="GH2167" s="73"/>
      <c r="GI2167" s="73"/>
      <c r="GJ2167" s="73"/>
      <c r="GK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</row>
    <row r="2168" spans="1:256" s="72" customFormat="1">
      <c r="A2168" s="73"/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GE2168" s="73"/>
      <c r="GF2168" s="73"/>
      <c r="GG2168" s="73"/>
      <c r="GH2168" s="73"/>
      <c r="GI2168" s="73"/>
      <c r="GJ2168" s="73"/>
      <c r="GK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</row>
    <row r="2169" spans="1:256" s="72" customFormat="1">
      <c r="A2169" s="73"/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GE2169" s="73"/>
      <c r="GF2169" s="73"/>
      <c r="GG2169" s="73"/>
      <c r="GH2169" s="73"/>
      <c r="GI2169" s="73"/>
      <c r="GJ2169" s="73"/>
      <c r="GK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</row>
    <row r="2170" spans="1:256" s="72" customFormat="1">
      <c r="A2170" s="73"/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GE2170" s="73"/>
      <c r="GF2170" s="73"/>
      <c r="GG2170" s="73"/>
      <c r="GH2170" s="73"/>
      <c r="GI2170" s="73"/>
      <c r="GJ2170" s="73"/>
      <c r="GK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</row>
    <row r="2171" spans="1:256" s="72" customFormat="1">
      <c r="A2171" s="73"/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GE2171" s="73"/>
      <c r="GF2171" s="73"/>
      <c r="GG2171" s="73"/>
      <c r="GH2171" s="73"/>
      <c r="GI2171" s="73"/>
      <c r="GJ2171" s="73"/>
      <c r="GK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</row>
    <row r="2172" spans="1:256" s="72" customFormat="1">
      <c r="A2172" s="73"/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GE2172" s="73"/>
      <c r="GF2172" s="73"/>
      <c r="GG2172" s="73"/>
      <c r="GH2172" s="73"/>
      <c r="GI2172" s="73"/>
      <c r="GJ2172" s="73"/>
      <c r="GK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</row>
    <row r="2173" spans="1:256" s="72" customFormat="1">
      <c r="A2173" s="73"/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GE2173" s="73"/>
      <c r="GF2173" s="73"/>
      <c r="GG2173" s="73"/>
      <c r="GH2173" s="73"/>
      <c r="GI2173" s="73"/>
      <c r="GJ2173" s="73"/>
      <c r="GK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</row>
    <row r="2174" spans="1:256" s="72" customFormat="1">
      <c r="A2174" s="73"/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GE2174" s="73"/>
      <c r="GF2174" s="73"/>
      <c r="GG2174" s="73"/>
      <c r="GH2174" s="73"/>
      <c r="GI2174" s="73"/>
      <c r="GJ2174" s="73"/>
      <c r="GK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</row>
    <row r="2175" spans="1:256" s="72" customFormat="1">
      <c r="A2175" s="73"/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GE2175" s="73"/>
      <c r="GF2175" s="73"/>
      <c r="GG2175" s="73"/>
      <c r="GH2175" s="73"/>
      <c r="GI2175" s="73"/>
      <c r="GJ2175" s="73"/>
      <c r="GK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</row>
    <row r="2176" spans="1:256" s="72" customFormat="1">
      <c r="A2176" s="73"/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GE2176" s="73"/>
      <c r="GF2176" s="73"/>
      <c r="GG2176" s="73"/>
      <c r="GH2176" s="73"/>
      <c r="GI2176" s="73"/>
      <c r="GJ2176" s="73"/>
      <c r="GK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</row>
    <row r="2177" spans="1:256" s="72" customFormat="1">
      <c r="A2177" s="73"/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GE2177" s="73"/>
      <c r="GF2177" s="73"/>
      <c r="GG2177" s="73"/>
      <c r="GH2177" s="73"/>
      <c r="GI2177" s="73"/>
      <c r="GJ2177" s="73"/>
      <c r="GK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</row>
    <row r="2178" spans="1:256" s="72" customFormat="1">
      <c r="A2178" s="73"/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GE2178" s="73"/>
      <c r="GF2178" s="73"/>
      <c r="GG2178" s="73"/>
      <c r="GH2178" s="73"/>
      <c r="GI2178" s="73"/>
      <c r="GJ2178" s="73"/>
      <c r="GK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</row>
    <row r="2179" spans="1:256" s="72" customFormat="1">
      <c r="A2179" s="73"/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GE2179" s="73"/>
      <c r="GF2179" s="73"/>
      <c r="GG2179" s="73"/>
      <c r="GH2179" s="73"/>
      <c r="GI2179" s="73"/>
      <c r="GJ2179" s="73"/>
      <c r="GK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</row>
    <row r="2180" spans="1:256" s="72" customFormat="1">
      <c r="A2180" s="73"/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GE2180" s="73"/>
      <c r="GF2180" s="73"/>
      <c r="GG2180" s="73"/>
      <c r="GH2180" s="73"/>
      <c r="GI2180" s="73"/>
      <c r="GJ2180" s="73"/>
      <c r="GK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</row>
    <row r="2181" spans="1:256" s="72" customFormat="1">
      <c r="A2181" s="73"/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GE2181" s="73"/>
      <c r="GF2181" s="73"/>
      <c r="GG2181" s="73"/>
      <c r="GH2181" s="73"/>
      <c r="GI2181" s="73"/>
      <c r="GJ2181" s="73"/>
      <c r="GK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</row>
    <row r="2182" spans="1:256" s="72" customFormat="1">
      <c r="A2182" s="73"/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GE2182" s="73"/>
      <c r="GF2182" s="73"/>
      <c r="GG2182" s="73"/>
      <c r="GH2182" s="73"/>
      <c r="GI2182" s="73"/>
      <c r="GJ2182" s="73"/>
      <c r="GK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</row>
    <row r="2183" spans="1:256" s="72" customFormat="1">
      <c r="A2183" s="73"/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GE2183" s="73"/>
      <c r="GF2183" s="73"/>
      <c r="GG2183" s="73"/>
      <c r="GH2183" s="73"/>
      <c r="GI2183" s="73"/>
      <c r="GJ2183" s="73"/>
      <c r="GK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</row>
    <row r="2184" spans="1:256" s="72" customFormat="1">
      <c r="A2184" s="73"/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GE2184" s="73"/>
      <c r="GF2184" s="73"/>
      <c r="GG2184" s="73"/>
      <c r="GH2184" s="73"/>
      <c r="GI2184" s="73"/>
      <c r="GJ2184" s="73"/>
      <c r="GK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</row>
    <row r="2185" spans="1:256" s="72" customFormat="1">
      <c r="A2185" s="73"/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GE2185" s="73"/>
      <c r="GF2185" s="73"/>
      <c r="GG2185" s="73"/>
      <c r="GH2185" s="73"/>
      <c r="GI2185" s="73"/>
      <c r="GJ2185" s="73"/>
      <c r="GK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</row>
    <row r="2186" spans="1:256" s="72" customFormat="1">
      <c r="A2186" s="73"/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GE2186" s="73"/>
      <c r="GF2186" s="73"/>
      <c r="GG2186" s="73"/>
      <c r="GH2186" s="73"/>
      <c r="GI2186" s="73"/>
      <c r="GJ2186" s="73"/>
      <c r="GK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</row>
    <row r="2187" spans="1:256" s="72" customFormat="1">
      <c r="A2187" s="73"/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GE2187" s="73"/>
      <c r="GF2187" s="73"/>
      <c r="GG2187" s="73"/>
      <c r="GH2187" s="73"/>
      <c r="GI2187" s="73"/>
      <c r="GJ2187" s="73"/>
      <c r="GK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</row>
    <row r="2188" spans="1:256" s="72" customFormat="1">
      <c r="A2188" s="73"/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GE2188" s="73"/>
      <c r="GF2188" s="73"/>
      <c r="GG2188" s="73"/>
      <c r="GH2188" s="73"/>
      <c r="GI2188" s="73"/>
      <c r="GJ2188" s="73"/>
      <c r="GK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</row>
    <row r="2189" spans="1:256" s="72" customFormat="1">
      <c r="A2189" s="73"/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GE2189" s="73"/>
      <c r="GF2189" s="73"/>
      <c r="GG2189" s="73"/>
      <c r="GH2189" s="73"/>
      <c r="GI2189" s="73"/>
      <c r="GJ2189" s="73"/>
      <c r="GK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</row>
    <row r="2190" spans="1:256" s="72" customFormat="1">
      <c r="A2190" s="73"/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GE2190" s="73"/>
      <c r="GF2190" s="73"/>
      <c r="GG2190" s="73"/>
      <c r="GH2190" s="73"/>
      <c r="GI2190" s="73"/>
      <c r="GJ2190" s="73"/>
      <c r="GK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</row>
    <row r="2191" spans="1:256" s="72" customFormat="1">
      <c r="A2191" s="73"/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GE2191" s="73"/>
      <c r="GF2191" s="73"/>
      <c r="GG2191" s="73"/>
      <c r="GH2191" s="73"/>
      <c r="GI2191" s="73"/>
      <c r="GJ2191" s="73"/>
      <c r="GK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</row>
    <row r="2192" spans="1:256" s="72" customFormat="1">
      <c r="A2192" s="73"/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GE2192" s="73"/>
      <c r="GF2192" s="73"/>
      <c r="GG2192" s="73"/>
      <c r="GH2192" s="73"/>
      <c r="GI2192" s="73"/>
      <c r="GJ2192" s="73"/>
      <c r="GK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</row>
    <row r="2193" spans="1:256" s="72" customFormat="1">
      <c r="A2193" s="73"/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GE2193" s="73"/>
      <c r="GF2193" s="73"/>
      <c r="GG2193" s="73"/>
      <c r="GH2193" s="73"/>
      <c r="GI2193" s="73"/>
      <c r="GJ2193" s="73"/>
      <c r="GK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</row>
    <row r="2194" spans="1:256" s="72" customFormat="1">
      <c r="A2194" s="73"/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GE2194" s="73"/>
      <c r="GF2194" s="73"/>
      <c r="GG2194" s="73"/>
      <c r="GH2194" s="73"/>
      <c r="GI2194" s="73"/>
      <c r="GJ2194" s="73"/>
      <c r="GK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</row>
    <row r="2195" spans="1:256" s="72" customFormat="1">
      <c r="A2195" s="73"/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GE2195" s="73"/>
      <c r="GF2195" s="73"/>
      <c r="GG2195" s="73"/>
      <c r="GH2195" s="73"/>
      <c r="GI2195" s="73"/>
      <c r="GJ2195" s="73"/>
      <c r="GK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</row>
    <row r="2196" spans="1:256" s="72" customFormat="1">
      <c r="A2196" s="73"/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GE2196" s="73"/>
      <c r="GF2196" s="73"/>
      <c r="GG2196" s="73"/>
      <c r="GH2196" s="73"/>
      <c r="GI2196" s="73"/>
      <c r="GJ2196" s="73"/>
      <c r="GK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</row>
    <row r="2197" spans="1:256" s="72" customFormat="1">
      <c r="A2197" s="73"/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GE2197" s="73"/>
      <c r="GF2197" s="73"/>
      <c r="GG2197" s="73"/>
      <c r="GH2197" s="73"/>
      <c r="GI2197" s="73"/>
      <c r="GJ2197" s="73"/>
      <c r="GK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</row>
    <row r="2198" spans="1:256" s="72" customFormat="1">
      <c r="A2198" s="73"/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GE2198" s="73"/>
      <c r="GF2198" s="73"/>
      <c r="GG2198" s="73"/>
      <c r="GH2198" s="73"/>
      <c r="GI2198" s="73"/>
      <c r="GJ2198" s="73"/>
      <c r="GK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</row>
    <row r="2199" spans="1:256" s="72" customFormat="1">
      <c r="A2199" s="73"/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GE2199" s="73"/>
      <c r="GF2199" s="73"/>
      <c r="GG2199" s="73"/>
      <c r="GH2199" s="73"/>
      <c r="GI2199" s="73"/>
      <c r="GJ2199" s="73"/>
      <c r="GK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</row>
    <row r="2200" spans="1:256" s="72" customFormat="1">
      <c r="A2200" s="73"/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GE2200" s="73"/>
      <c r="GF2200" s="73"/>
      <c r="GG2200" s="73"/>
      <c r="GH2200" s="73"/>
      <c r="GI2200" s="73"/>
      <c r="GJ2200" s="73"/>
      <c r="GK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</row>
    <row r="2201" spans="1:256" s="72" customFormat="1">
      <c r="A2201" s="73"/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GE2201" s="73"/>
      <c r="GF2201" s="73"/>
      <c r="GG2201" s="73"/>
      <c r="GH2201" s="73"/>
      <c r="GI2201" s="73"/>
      <c r="GJ2201" s="73"/>
      <c r="GK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</row>
    <row r="2202" spans="1:256" s="72" customFormat="1">
      <c r="A2202" s="73"/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GE2202" s="73"/>
      <c r="GF2202" s="73"/>
      <c r="GG2202" s="73"/>
      <c r="GH2202" s="73"/>
      <c r="GI2202" s="73"/>
      <c r="GJ2202" s="73"/>
      <c r="GK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</row>
    <row r="2203" spans="1:256" s="72" customFormat="1">
      <c r="A2203" s="73"/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GE2203" s="73"/>
      <c r="GF2203" s="73"/>
      <c r="GG2203" s="73"/>
      <c r="GH2203" s="73"/>
      <c r="GI2203" s="73"/>
      <c r="GJ2203" s="73"/>
      <c r="GK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</row>
    <row r="2204" spans="1:256" s="72" customFormat="1">
      <c r="A2204" s="73"/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GE2204" s="73"/>
      <c r="GF2204" s="73"/>
      <c r="GG2204" s="73"/>
      <c r="GH2204" s="73"/>
      <c r="GI2204" s="73"/>
      <c r="GJ2204" s="73"/>
      <c r="GK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</row>
    <row r="2205" spans="1:256" s="72" customFormat="1">
      <c r="A2205" s="73"/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GE2205" s="73"/>
      <c r="GF2205" s="73"/>
      <c r="GG2205" s="73"/>
      <c r="GH2205" s="73"/>
      <c r="GI2205" s="73"/>
      <c r="GJ2205" s="73"/>
      <c r="GK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</row>
    <row r="2206" spans="1:256" s="72" customFormat="1">
      <c r="A2206" s="73"/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GE2206" s="73"/>
      <c r="GF2206" s="73"/>
      <c r="GG2206" s="73"/>
      <c r="GH2206" s="73"/>
      <c r="GI2206" s="73"/>
      <c r="GJ2206" s="73"/>
      <c r="GK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</row>
    <row r="2207" spans="1:256" s="72" customFormat="1">
      <c r="A2207" s="73"/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GE2207" s="73"/>
      <c r="GF2207" s="73"/>
      <c r="GG2207" s="73"/>
      <c r="GH2207" s="73"/>
      <c r="GI2207" s="73"/>
      <c r="GJ2207" s="73"/>
      <c r="GK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</row>
    <row r="2208" spans="1:256" s="72" customFormat="1">
      <c r="A2208" s="73"/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GE2208" s="73"/>
      <c r="GF2208" s="73"/>
      <c r="GG2208" s="73"/>
      <c r="GH2208" s="73"/>
      <c r="GI2208" s="73"/>
      <c r="GJ2208" s="73"/>
      <c r="GK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</row>
    <row r="2209" spans="1:256" s="72" customFormat="1">
      <c r="A2209" s="73"/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GE2209" s="73"/>
      <c r="GF2209" s="73"/>
      <c r="GG2209" s="73"/>
      <c r="GH2209" s="73"/>
      <c r="GI2209" s="73"/>
      <c r="GJ2209" s="73"/>
      <c r="GK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</row>
    <row r="2210" spans="1:256" s="72" customFormat="1">
      <c r="A2210" s="73"/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GE2210" s="73"/>
      <c r="GF2210" s="73"/>
      <c r="GG2210" s="73"/>
      <c r="GH2210" s="73"/>
      <c r="GI2210" s="73"/>
      <c r="GJ2210" s="73"/>
      <c r="GK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</row>
    <row r="2211" spans="1:256" s="72" customFormat="1">
      <c r="A2211" s="73"/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GE2211" s="73"/>
      <c r="GF2211" s="73"/>
      <c r="GG2211" s="73"/>
      <c r="GH2211" s="73"/>
      <c r="GI2211" s="73"/>
      <c r="GJ2211" s="73"/>
      <c r="GK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</row>
    <row r="2212" spans="1:256" s="72" customFormat="1">
      <c r="A2212" s="73"/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GE2212" s="73"/>
      <c r="GF2212" s="73"/>
      <c r="GG2212" s="73"/>
      <c r="GH2212" s="73"/>
      <c r="GI2212" s="73"/>
      <c r="GJ2212" s="73"/>
      <c r="GK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</row>
    <row r="2213" spans="1:256" s="72" customFormat="1">
      <c r="A2213" s="73"/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GE2213" s="73"/>
      <c r="GF2213" s="73"/>
      <c r="GG2213" s="73"/>
      <c r="GH2213" s="73"/>
      <c r="GI2213" s="73"/>
      <c r="GJ2213" s="73"/>
      <c r="GK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</row>
    <row r="2214" spans="1:256" s="72" customFormat="1">
      <c r="A2214" s="73"/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GE2214" s="73"/>
      <c r="GF2214" s="73"/>
      <c r="GG2214" s="73"/>
      <c r="GH2214" s="73"/>
      <c r="GI2214" s="73"/>
      <c r="GJ2214" s="73"/>
      <c r="GK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</row>
    <row r="2215" spans="1:256" s="72" customFormat="1">
      <c r="A2215" s="73"/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GE2215" s="73"/>
      <c r="GF2215" s="73"/>
      <c r="GG2215" s="73"/>
      <c r="GH2215" s="73"/>
      <c r="GI2215" s="73"/>
      <c r="GJ2215" s="73"/>
      <c r="GK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</row>
    <row r="2216" spans="1:256" s="72" customFormat="1">
      <c r="A2216" s="73"/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GE2216" s="73"/>
      <c r="GF2216" s="73"/>
      <c r="GG2216" s="73"/>
      <c r="GH2216" s="73"/>
      <c r="GI2216" s="73"/>
      <c r="GJ2216" s="73"/>
      <c r="GK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</row>
    <row r="2217" spans="1:256" s="72" customFormat="1">
      <c r="A2217" s="73"/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GE2217" s="73"/>
      <c r="GF2217" s="73"/>
      <c r="GG2217" s="73"/>
      <c r="GH2217" s="73"/>
      <c r="GI2217" s="73"/>
      <c r="GJ2217" s="73"/>
      <c r="GK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</row>
    <row r="2218" spans="1:256" s="72" customFormat="1">
      <c r="A2218" s="73"/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GE2218" s="73"/>
      <c r="GF2218" s="73"/>
      <c r="GG2218" s="73"/>
      <c r="GH2218" s="73"/>
      <c r="GI2218" s="73"/>
      <c r="GJ2218" s="73"/>
      <c r="GK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</row>
    <row r="2219" spans="1:256" s="72" customFormat="1">
      <c r="A2219" s="73"/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GE2219" s="73"/>
      <c r="GF2219" s="73"/>
      <c r="GG2219" s="73"/>
      <c r="GH2219" s="73"/>
      <c r="GI2219" s="73"/>
      <c r="GJ2219" s="73"/>
      <c r="GK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</row>
    <row r="2220" spans="1:256" s="72" customFormat="1">
      <c r="A2220" s="73"/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GE2220" s="73"/>
      <c r="GF2220" s="73"/>
      <c r="GG2220" s="73"/>
      <c r="GH2220" s="73"/>
      <c r="GI2220" s="73"/>
      <c r="GJ2220" s="73"/>
      <c r="GK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</row>
    <row r="2221" spans="1:256" s="72" customFormat="1">
      <c r="A2221" s="73"/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GE2221" s="73"/>
      <c r="GF2221" s="73"/>
      <c r="GG2221" s="73"/>
      <c r="GH2221" s="73"/>
      <c r="GI2221" s="73"/>
      <c r="GJ2221" s="73"/>
      <c r="GK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</row>
    <row r="2222" spans="1:256" s="72" customFormat="1">
      <c r="A2222" s="73"/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GE2222" s="73"/>
      <c r="GF2222" s="73"/>
      <c r="GG2222" s="73"/>
      <c r="GH2222" s="73"/>
      <c r="GI2222" s="73"/>
      <c r="GJ2222" s="73"/>
      <c r="GK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</row>
    <row r="2223" spans="1:256" s="72" customFormat="1">
      <c r="A2223" s="73"/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GE2223" s="73"/>
      <c r="GF2223" s="73"/>
      <c r="GG2223" s="73"/>
      <c r="GH2223" s="73"/>
      <c r="GI2223" s="73"/>
      <c r="GJ2223" s="73"/>
      <c r="GK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</row>
    <row r="2224" spans="1:256" s="72" customFormat="1">
      <c r="A2224" s="73"/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GE2224" s="73"/>
      <c r="GF2224" s="73"/>
      <c r="GG2224" s="73"/>
      <c r="GH2224" s="73"/>
      <c r="GI2224" s="73"/>
      <c r="GJ2224" s="73"/>
      <c r="GK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</row>
    <row r="2225" spans="1:256" s="72" customFormat="1">
      <c r="A2225" s="73"/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GE2225" s="73"/>
      <c r="GF2225" s="73"/>
      <c r="GG2225" s="73"/>
      <c r="GH2225" s="73"/>
      <c r="GI2225" s="73"/>
      <c r="GJ2225" s="73"/>
      <c r="GK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</row>
    <row r="2226" spans="1:256" s="72" customFormat="1">
      <c r="A2226" s="73"/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GE2226" s="73"/>
      <c r="GF2226" s="73"/>
      <c r="GG2226" s="73"/>
      <c r="GH2226" s="73"/>
      <c r="GI2226" s="73"/>
      <c r="GJ2226" s="73"/>
      <c r="GK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</row>
    <row r="2227" spans="1:256" s="72" customFormat="1">
      <c r="A2227" s="73"/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GE2227" s="73"/>
      <c r="GF2227" s="73"/>
      <c r="GG2227" s="73"/>
      <c r="GH2227" s="73"/>
      <c r="GI2227" s="73"/>
      <c r="GJ2227" s="73"/>
      <c r="GK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</row>
    <row r="2228" spans="1:256" s="72" customFormat="1">
      <c r="A2228" s="73"/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GE2228" s="73"/>
      <c r="GF2228" s="73"/>
      <c r="GG2228" s="73"/>
      <c r="GH2228" s="73"/>
      <c r="GI2228" s="73"/>
      <c r="GJ2228" s="73"/>
      <c r="GK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</row>
    <row r="2229" spans="1:256" s="72" customFormat="1">
      <c r="A2229" s="73"/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GE2229" s="73"/>
      <c r="GF2229" s="73"/>
      <c r="GG2229" s="73"/>
      <c r="GH2229" s="73"/>
      <c r="GI2229" s="73"/>
      <c r="GJ2229" s="73"/>
      <c r="GK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</row>
    <row r="2230" spans="1:256" s="72" customFormat="1">
      <c r="A2230" s="73"/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GE2230" s="73"/>
      <c r="GF2230" s="73"/>
      <c r="GG2230" s="73"/>
      <c r="GH2230" s="73"/>
      <c r="GI2230" s="73"/>
      <c r="GJ2230" s="73"/>
      <c r="GK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</row>
    <row r="2231" spans="1:256" s="72" customFormat="1">
      <c r="A2231" s="73"/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GE2231" s="73"/>
      <c r="GF2231" s="73"/>
      <c r="GG2231" s="73"/>
      <c r="GH2231" s="73"/>
      <c r="GI2231" s="73"/>
      <c r="GJ2231" s="73"/>
      <c r="GK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</row>
    <row r="2232" spans="1:256" s="72" customFormat="1">
      <c r="A2232" s="73"/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GE2232" s="73"/>
      <c r="GF2232" s="73"/>
      <c r="GG2232" s="73"/>
      <c r="GH2232" s="73"/>
      <c r="GI2232" s="73"/>
      <c r="GJ2232" s="73"/>
      <c r="GK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</row>
    <row r="2233" spans="1:256" s="72" customFormat="1">
      <c r="A2233" s="73"/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GE2233" s="73"/>
      <c r="GF2233" s="73"/>
      <c r="GG2233" s="73"/>
      <c r="GH2233" s="73"/>
      <c r="GI2233" s="73"/>
      <c r="GJ2233" s="73"/>
      <c r="GK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</row>
    <row r="2234" spans="1:256" s="72" customFormat="1">
      <c r="A2234" s="73"/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GE2234" s="73"/>
      <c r="GF2234" s="73"/>
      <c r="GG2234" s="73"/>
      <c r="GH2234" s="73"/>
      <c r="GI2234" s="73"/>
      <c r="GJ2234" s="73"/>
      <c r="GK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</row>
    <row r="2235" spans="1:256" s="72" customFormat="1">
      <c r="A2235" s="73"/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GE2235" s="73"/>
      <c r="GF2235" s="73"/>
      <c r="GG2235" s="73"/>
      <c r="GH2235" s="73"/>
      <c r="GI2235" s="73"/>
      <c r="GJ2235" s="73"/>
      <c r="GK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</row>
    <row r="2236" spans="1:256" s="72" customFormat="1">
      <c r="A2236" s="73"/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GE2236" s="73"/>
      <c r="GF2236" s="73"/>
      <c r="GG2236" s="73"/>
      <c r="GH2236" s="73"/>
      <c r="GI2236" s="73"/>
      <c r="GJ2236" s="73"/>
      <c r="GK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</row>
    <row r="2237" spans="1:256" s="72" customFormat="1">
      <c r="A2237" s="73"/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GE2237" s="73"/>
      <c r="GF2237" s="73"/>
      <c r="GG2237" s="73"/>
      <c r="GH2237" s="73"/>
      <c r="GI2237" s="73"/>
      <c r="GJ2237" s="73"/>
      <c r="GK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</row>
    <row r="2238" spans="1:256" s="72" customFormat="1">
      <c r="A2238" s="73"/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GE2238" s="73"/>
      <c r="GF2238" s="73"/>
      <c r="GG2238" s="73"/>
      <c r="GH2238" s="73"/>
      <c r="GI2238" s="73"/>
      <c r="GJ2238" s="73"/>
      <c r="GK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</row>
    <row r="2239" spans="1:256" s="72" customFormat="1">
      <c r="A2239" s="73"/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GE2239" s="73"/>
      <c r="GF2239" s="73"/>
      <c r="GG2239" s="73"/>
      <c r="GH2239" s="73"/>
      <c r="GI2239" s="73"/>
      <c r="GJ2239" s="73"/>
      <c r="GK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</row>
    <row r="2240" spans="1:256" s="72" customFormat="1">
      <c r="A2240" s="73"/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GE2240" s="73"/>
      <c r="GF2240" s="73"/>
      <c r="GG2240" s="73"/>
      <c r="GH2240" s="73"/>
      <c r="GI2240" s="73"/>
      <c r="GJ2240" s="73"/>
      <c r="GK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</row>
    <row r="2241" spans="1:256" s="72" customFormat="1">
      <c r="A2241" s="73"/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GE2241" s="73"/>
      <c r="GF2241" s="73"/>
      <c r="GG2241" s="73"/>
      <c r="GH2241" s="73"/>
      <c r="GI2241" s="73"/>
      <c r="GJ2241" s="73"/>
      <c r="GK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</row>
    <row r="2242" spans="1:256" s="72" customFormat="1">
      <c r="A2242" s="73"/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GE2242" s="73"/>
      <c r="GF2242" s="73"/>
      <c r="GG2242" s="73"/>
      <c r="GH2242" s="73"/>
      <c r="GI2242" s="73"/>
      <c r="GJ2242" s="73"/>
      <c r="GK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</row>
    <row r="2243" spans="1:256" s="72" customFormat="1">
      <c r="A2243" s="73"/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GE2243" s="73"/>
      <c r="GF2243" s="73"/>
      <c r="GG2243" s="73"/>
      <c r="GH2243" s="73"/>
      <c r="GI2243" s="73"/>
      <c r="GJ2243" s="73"/>
      <c r="GK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</row>
    <row r="2244" spans="1:256" s="72" customFormat="1">
      <c r="A2244" s="73"/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GE2244" s="73"/>
      <c r="GF2244" s="73"/>
      <c r="GG2244" s="73"/>
      <c r="GH2244" s="73"/>
      <c r="GI2244" s="73"/>
      <c r="GJ2244" s="73"/>
      <c r="GK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</row>
    <row r="2245" spans="1:256" s="72" customFormat="1">
      <c r="A2245" s="73"/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GE2245" s="73"/>
      <c r="GF2245" s="73"/>
      <c r="GG2245" s="73"/>
      <c r="GH2245" s="73"/>
      <c r="GI2245" s="73"/>
      <c r="GJ2245" s="73"/>
      <c r="GK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</row>
    <row r="2246" spans="1:256" s="72" customFormat="1">
      <c r="A2246" s="73"/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GE2246" s="73"/>
      <c r="GF2246" s="73"/>
      <c r="GG2246" s="73"/>
      <c r="GH2246" s="73"/>
      <c r="GI2246" s="73"/>
      <c r="GJ2246" s="73"/>
      <c r="GK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</row>
    <row r="2247" spans="1:256" s="72" customFormat="1">
      <c r="A2247" s="73"/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GE2247" s="73"/>
      <c r="GF2247" s="73"/>
      <c r="GG2247" s="73"/>
      <c r="GH2247" s="73"/>
      <c r="GI2247" s="73"/>
      <c r="GJ2247" s="73"/>
      <c r="GK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</row>
    <row r="2248" spans="1:256" s="72" customFormat="1">
      <c r="A2248" s="73"/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GE2248" s="73"/>
      <c r="GF2248" s="73"/>
      <c r="GG2248" s="73"/>
      <c r="GH2248" s="73"/>
      <c r="GI2248" s="73"/>
      <c r="GJ2248" s="73"/>
      <c r="GK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</row>
    <row r="2249" spans="1:256" s="72" customFormat="1">
      <c r="A2249" s="73"/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GE2249" s="73"/>
      <c r="GF2249" s="73"/>
      <c r="GG2249" s="73"/>
      <c r="GH2249" s="73"/>
      <c r="GI2249" s="73"/>
      <c r="GJ2249" s="73"/>
      <c r="GK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</row>
    <row r="2250" spans="1:256" s="72" customFormat="1">
      <c r="A2250" s="73"/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GE2250" s="73"/>
      <c r="GF2250" s="73"/>
      <c r="GG2250" s="73"/>
      <c r="GH2250" s="73"/>
      <c r="GI2250" s="73"/>
      <c r="GJ2250" s="73"/>
      <c r="GK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</row>
    <row r="2251" spans="1:256" s="72" customFormat="1">
      <c r="A2251" s="73"/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GE2251" s="73"/>
      <c r="GF2251" s="73"/>
      <c r="GG2251" s="73"/>
      <c r="GH2251" s="73"/>
      <c r="GI2251" s="73"/>
      <c r="GJ2251" s="73"/>
      <c r="GK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</row>
    <row r="2252" spans="1:256" s="72" customFormat="1">
      <c r="A2252" s="73"/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GE2252" s="73"/>
      <c r="GF2252" s="73"/>
      <c r="GG2252" s="73"/>
      <c r="GH2252" s="73"/>
      <c r="GI2252" s="73"/>
      <c r="GJ2252" s="73"/>
      <c r="GK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</row>
    <row r="2253" spans="1:256" s="72" customFormat="1">
      <c r="A2253" s="73"/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GE2253" s="73"/>
      <c r="GF2253" s="73"/>
      <c r="GG2253" s="73"/>
      <c r="GH2253" s="73"/>
      <c r="GI2253" s="73"/>
      <c r="GJ2253" s="73"/>
      <c r="GK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</row>
    <row r="2254" spans="1:256" s="72" customFormat="1">
      <c r="A2254" s="73"/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GE2254" s="73"/>
      <c r="GF2254" s="73"/>
      <c r="GG2254" s="73"/>
      <c r="GH2254" s="73"/>
      <c r="GI2254" s="73"/>
      <c r="GJ2254" s="73"/>
      <c r="GK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</row>
    <row r="2255" spans="1:256" s="72" customFormat="1">
      <c r="A2255" s="73"/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GE2255" s="73"/>
      <c r="GF2255" s="73"/>
      <c r="GG2255" s="73"/>
      <c r="GH2255" s="73"/>
      <c r="GI2255" s="73"/>
      <c r="GJ2255" s="73"/>
      <c r="GK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</row>
    <row r="2256" spans="1:256" s="72" customFormat="1">
      <c r="A2256" s="73"/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GE2256" s="73"/>
      <c r="GF2256" s="73"/>
      <c r="GG2256" s="73"/>
      <c r="GH2256" s="73"/>
      <c r="GI2256" s="73"/>
      <c r="GJ2256" s="73"/>
      <c r="GK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</row>
    <row r="2257" spans="1:256" s="72" customFormat="1">
      <c r="A2257" s="73"/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GE2257" s="73"/>
      <c r="GF2257" s="73"/>
      <c r="GG2257" s="73"/>
      <c r="GH2257" s="73"/>
      <c r="GI2257" s="73"/>
      <c r="GJ2257" s="73"/>
      <c r="GK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</row>
    <row r="2258" spans="1:256" s="72" customFormat="1">
      <c r="A2258" s="73"/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GE2258" s="73"/>
      <c r="GF2258" s="73"/>
      <c r="GG2258" s="73"/>
      <c r="GH2258" s="73"/>
      <c r="GI2258" s="73"/>
      <c r="GJ2258" s="73"/>
      <c r="GK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</row>
    <row r="2259" spans="1:256" s="72" customFormat="1">
      <c r="A2259" s="73"/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GE2259" s="73"/>
      <c r="GF2259" s="73"/>
      <c r="GG2259" s="73"/>
      <c r="GH2259" s="73"/>
      <c r="GI2259" s="73"/>
      <c r="GJ2259" s="73"/>
      <c r="GK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</row>
    <row r="2260" spans="1:256" s="72" customFormat="1">
      <c r="A2260" s="73"/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GE2260" s="73"/>
      <c r="GF2260" s="73"/>
      <c r="GG2260" s="73"/>
      <c r="GH2260" s="73"/>
      <c r="GI2260" s="73"/>
      <c r="GJ2260" s="73"/>
      <c r="GK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</row>
    <row r="2261" spans="1:256" s="72" customFormat="1">
      <c r="A2261" s="73"/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GE2261" s="73"/>
      <c r="GF2261" s="73"/>
      <c r="GG2261" s="73"/>
      <c r="GH2261" s="73"/>
      <c r="GI2261" s="73"/>
      <c r="GJ2261" s="73"/>
      <c r="GK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</row>
    <row r="2262" spans="1:256" s="72" customFormat="1">
      <c r="A2262" s="73"/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GE2262" s="73"/>
      <c r="GF2262" s="73"/>
      <c r="GG2262" s="73"/>
      <c r="GH2262" s="73"/>
      <c r="GI2262" s="73"/>
      <c r="GJ2262" s="73"/>
      <c r="GK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</row>
    <row r="2263" spans="1:256" s="72" customFormat="1">
      <c r="A2263" s="73"/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GE2263" s="73"/>
      <c r="GF2263" s="73"/>
      <c r="GG2263" s="73"/>
      <c r="GH2263" s="73"/>
      <c r="GI2263" s="73"/>
      <c r="GJ2263" s="73"/>
      <c r="GK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</row>
    <row r="2264" spans="1:256" s="72" customFormat="1">
      <c r="A2264" s="73"/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GE2264" s="73"/>
      <c r="GF2264" s="73"/>
      <c r="GG2264" s="73"/>
      <c r="GH2264" s="73"/>
      <c r="GI2264" s="73"/>
      <c r="GJ2264" s="73"/>
      <c r="GK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</row>
    <row r="2265" spans="1:256" s="72" customFormat="1">
      <c r="A2265" s="73"/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GE2265" s="73"/>
      <c r="GF2265" s="73"/>
      <c r="GG2265" s="73"/>
      <c r="GH2265" s="73"/>
      <c r="GI2265" s="73"/>
      <c r="GJ2265" s="73"/>
      <c r="GK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</row>
    <row r="2266" spans="1:256" s="72" customFormat="1">
      <c r="A2266" s="73"/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GE2266" s="73"/>
      <c r="GF2266" s="73"/>
      <c r="GG2266" s="73"/>
      <c r="GH2266" s="73"/>
      <c r="GI2266" s="73"/>
      <c r="GJ2266" s="73"/>
      <c r="GK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</row>
    <row r="2267" spans="1:256" s="72" customFormat="1">
      <c r="A2267" s="73"/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GE2267" s="73"/>
      <c r="GF2267" s="73"/>
      <c r="GG2267" s="73"/>
      <c r="GH2267" s="73"/>
      <c r="GI2267" s="73"/>
      <c r="GJ2267" s="73"/>
      <c r="GK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</row>
    <row r="2268" spans="1:256" s="72" customFormat="1">
      <c r="A2268" s="73"/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GE2268" s="73"/>
      <c r="GF2268" s="73"/>
      <c r="GG2268" s="73"/>
      <c r="GH2268" s="73"/>
      <c r="GI2268" s="73"/>
      <c r="GJ2268" s="73"/>
      <c r="GK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</row>
    <row r="2269" spans="1:256" s="72" customFormat="1">
      <c r="A2269" s="73"/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GE2269" s="73"/>
      <c r="GF2269" s="73"/>
      <c r="GG2269" s="73"/>
      <c r="GH2269" s="73"/>
      <c r="GI2269" s="73"/>
      <c r="GJ2269" s="73"/>
      <c r="GK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</row>
    <row r="2270" spans="1:256" s="72" customFormat="1">
      <c r="A2270" s="73"/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GE2270" s="73"/>
      <c r="GF2270" s="73"/>
      <c r="GG2270" s="73"/>
      <c r="GH2270" s="73"/>
      <c r="GI2270" s="73"/>
      <c r="GJ2270" s="73"/>
      <c r="GK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</row>
    <row r="2271" spans="1:256" s="72" customFormat="1">
      <c r="A2271" s="73"/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GE2271" s="73"/>
      <c r="GF2271" s="73"/>
      <c r="GG2271" s="73"/>
      <c r="GH2271" s="73"/>
      <c r="GI2271" s="73"/>
      <c r="GJ2271" s="73"/>
      <c r="GK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</row>
    <row r="2272" spans="1:256" s="72" customFormat="1">
      <c r="A2272" s="73"/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GE2272" s="73"/>
      <c r="GF2272" s="73"/>
      <c r="GG2272" s="73"/>
      <c r="GH2272" s="73"/>
      <c r="GI2272" s="73"/>
      <c r="GJ2272" s="73"/>
      <c r="GK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</row>
    <row r="2273" spans="1:256" s="72" customFormat="1">
      <c r="A2273" s="73"/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GE2273" s="73"/>
      <c r="GF2273" s="73"/>
      <c r="GG2273" s="73"/>
      <c r="GH2273" s="73"/>
      <c r="GI2273" s="73"/>
      <c r="GJ2273" s="73"/>
      <c r="GK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</row>
    <row r="2274" spans="1:256" s="72" customFormat="1">
      <c r="A2274" s="73"/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GE2274" s="73"/>
      <c r="GF2274" s="73"/>
      <c r="GG2274" s="73"/>
      <c r="GH2274" s="73"/>
      <c r="GI2274" s="73"/>
      <c r="GJ2274" s="73"/>
      <c r="GK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</row>
    <row r="2275" spans="1:256" s="72" customFormat="1">
      <c r="A2275" s="73"/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GE2275" s="73"/>
      <c r="GF2275" s="73"/>
      <c r="GG2275" s="73"/>
      <c r="GH2275" s="73"/>
      <c r="GI2275" s="73"/>
      <c r="GJ2275" s="73"/>
      <c r="GK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</row>
    <row r="2276" spans="1:256" s="72" customFormat="1">
      <c r="A2276" s="73"/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GE2276" s="73"/>
      <c r="GF2276" s="73"/>
      <c r="GG2276" s="73"/>
      <c r="GH2276" s="73"/>
      <c r="GI2276" s="73"/>
      <c r="GJ2276" s="73"/>
      <c r="GK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</row>
    <row r="2277" spans="1:256" s="72" customFormat="1">
      <c r="A2277" s="73"/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GE2277" s="73"/>
      <c r="GF2277" s="73"/>
      <c r="GG2277" s="73"/>
      <c r="GH2277" s="73"/>
      <c r="GI2277" s="73"/>
      <c r="GJ2277" s="73"/>
      <c r="GK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</row>
    <row r="2278" spans="1:256" s="72" customFormat="1">
      <c r="A2278" s="73"/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GE2278" s="73"/>
      <c r="GF2278" s="73"/>
      <c r="GG2278" s="73"/>
      <c r="GH2278" s="73"/>
      <c r="GI2278" s="73"/>
      <c r="GJ2278" s="73"/>
      <c r="GK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</row>
    <row r="2279" spans="1:256" s="72" customFormat="1">
      <c r="A2279" s="73"/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GE2279" s="73"/>
      <c r="GF2279" s="73"/>
      <c r="GG2279" s="73"/>
      <c r="GH2279" s="73"/>
      <c r="GI2279" s="73"/>
      <c r="GJ2279" s="73"/>
      <c r="GK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</row>
    <row r="2280" spans="1:256" s="72" customFormat="1">
      <c r="A2280" s="73"/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GE2280" s="73"/>
      <c r="GF2280" s="73"/>
      <c r="GG2280" s="73"/>
      <c r="GH2280" s="73"/>
      <c r="GI2280" s="73"/>
      <c r="GJ2280" s="73"/>
      <c r="GK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</row>
    <row r="2281" spans="1:256" s="72" customFormat="1">
      <c r="A2281" s="73"/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GE2281" s="73"/>
      <c r="GF2281" s="73"/>
      <c r="GG2281" s="73"/>
      <c r="GH2281" s="73"/>
      <c r="GI2281" s="73"/>
      <c r="GJ2281" s="73"/>
      <c r="GK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</row>
    <row r="2282" spans="1:256" s="72" customFormat="1">
      <c r="A2282" s="73"/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GE2282" s="73"/>
      <c r="GF2282" s="73"/>
      <c r="GG2282" s="73"/>
      <c r="GH2282" s="73"/>
      <c r="GI2282" s="73"/>
      <c r="GJ2282" s="73"/>
      <c r="GK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</row>
    <row r="2283" spans="1:256" s="72" customFormat="1">
      <c r="A2283" s="73"/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GE2283" s="73"/>
      <c r="GF2283" s="73"/>
      <c r="GG2283" s="73"/>
      <c r="GH2283" s="73"/>
      <c r="GI2283" s="73"/>
      <c r="GJ2283" s="73"/>
      <c r="GK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</row>
    <row r="2284" spans="1:256" s="72" customFormat="1">
      <c r="A2284" s="73"/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GE2284" s="73"/>
      <c r="GF2284" s="73"/>
      <c r="GG2284" s="73"/>
      <c r="GH2284" s="73"/>
      <c r="GI2284" s="73"/>
      <c r="GJ2284" s="73"/>
      <c r="GK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</row>
    <row r="2285" spans="1:256" s="72" customFormat="1">
      <c r="A2285" s="73"/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GE2285" s="73"/>
      <c r="GF2285" s="73"/>
      <c r="GG2285" s="73"/>
      <c r="GH2285" s="73"/>
      <c r="GI2285" s="73"/>
      <c r="GJ2285" s="73"/>
      <c r="GK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</row>
    <row r="2286" spans="1:256" s="72" customFormat="1">
      <c r="A2286" s="73"/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GE2286" s="73"/>
      <c r="GF2286" s="73"/>
      <c r="GG2286" s="73"/>
      <c r="GH2286" s="73"/>
      <c r="GI2286" s="73"/>
      <c r="GJ2286" s="73"/>
      <c r="GK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</row>
    <row r="2287" spans="1:256" s="72" customFormat="1">
      <c r="A2287" s="73"/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GE2287" s="73"/>
      <c r="GF2287" s="73"/>
      <c r="GG2287" s="73"/>
      <c r="GH2287" s="73"/>
      <c r="GI2287" s="73"/>
      <c r="GJ2287" s="73"/>
      <c r="GK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</row>
    <row r="2288" spans="1:256" s="72" customFormat="1">
      <c r="A2288" s="73"/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GE2288" s="73"/>
      <c r="GF2288" s="73"/>
      <c r="GG2288" s="73"/>
      <c r="GH2288" s="73"/>
      <c r="GI2288" s="73"/>
      <c r="GJ2288" s="73"/>
      <c r="GK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</row>
    <row r="2289" spans="1:256" s="72" customFormat="1">
      <c r="A2289" s="73"/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GE2289" s="73"/>
      <c r="GF2289" s="73"/>
      <c r="GG2289" s="73"/>
      <c r="GH2289" s="73"/>
      <c r="GI2289" s="73"/>
      <c r="GJ2289" s="73"/>
      <c r="GK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</row>
    <row r="2290" spans="1:256" s="72" customFormat="1">
      <c r="A2290" s="73"/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GE2290" s="73"/>
      <c r="GF2290" s="73"/>
      <c r="GG2290" s="73"/>
      <c r="GH2290" s="73"/>
      <c r="GI2290" s="73"/>
      <c r="GJ2290" s="73"/>
      <c r="GK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</row>
    <row r="2291" spans="1:256" s="72" customFormat="1">
      <c r="A2291" s="73"/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GE2291" s="73"/>
      <c r="GF2291" s="73"/>
      <c r="GG2291" s="73"/>
      <c r="GH2291" s="73"/>
      <c r="GI2291" s="73"/>
      <c r="GJ2291" s="73"/>
      <c r="GK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</row>
    <row r="2292" spans="1:256" s="72" customFormat="1">
      <c r="A2292" s="73"/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GE2292" s="73"/>
      <c r="GF2292" s="73"/>
      <c r="GG2292" s="73"/>
      <c r="GH2292" s="73"/>
      <c r="GI2292" s="73"/>
      <c r="GJ2292" s="73"/>
      <c r="GK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</row>
    <row r="2293" spans="1:256" s="72" customFormat="1">
      <c r="A2293" s="73"/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GE2293" s="73"/>
      <c r="GF2293" s="73"/>
      <c r="GG2293" s="73"/>
      <c r="GH2293" s="73"/>
      <c r="GI2293" s="73"/>
      <c r="GJ2293" s="73"/>
      <c r="GK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</row>
    <row r="2294" spans="1:256" s="72" customFormat="1">
      <c r="A2294" s="73"/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GE2294" s="73"/>
      <c r="GF2294" s="73"/>
      <c r="GG2294" s="73"/>
      <c r="GH2294" s="73"/>
      <c r="GI2294" s="73"/>
      <c r="GJ2294" s="73"/>
      <c r="GK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</row>
    <row r="2295" spans="1:256" s="72" customFormat="1">
      <c r="A2295" s="73"/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GE2295" s="73"/>
      <c r="GF2295" s="73"/>
      <c r="GG2295" s="73"/>
      <c r="GH2295" s="73"/>
      <c r="GI2295" s="73"/>
      <c r="GJ2295" s="73"/>
      <c r="GK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</row>
    <row r="2296" spans="1:256" s="72" customFormat="1">
      <c r="A2296" s="73"/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GE2296" s="73"/>
      <c r="GF2296" s="73"/>
      <c r="GG2296" s="73"/>
      <c r="GH2296" s="73"/>
      <c r="GI2296" s="73"/>
      <c r="GJ2296" s="73"/>
      <c r="GK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</row>
    <row r="2297" spans="1:256" s="72" customFormat="1">
      <c r="A2297" s="73"/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GE2297" s="73"/>
      <c r="GF2297" s="73"/>
      <c r="GG2297" s="73"/>
      <c r="GH2297" s="73"/>
      <c r="GI2297" s="73"/>
      <c r="GJ2297" s="73"/>
      <c r="GK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</row>
    <row r="2298" spans="1:256" s="72" customFormat="1">
      <c r="A2298" s="73"/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GE2298" s="73"/>
      <c r="GF2298" s="73"/>
      <c r="GG2298" s="73"/>
      <c r="GH2298" s="73"/>
      <c r="GI2298" s="73"/>
      <c r="GJ2298" s="73"/>
      <c r="GK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</row>
    <row r="2299" spans="1:256" s="72" customFormat="1">
      <c r="A2299" s="73"/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GE2299" s="73"/>
      <c r="GF2299" s="73"/>
      <c r="GG2299" s="73"/>
      <c r="GH2299" s="73"/>
      <c r="GI2299" s="73"/>
      <c r="GJ2299" s="73"/>
      <c r="GK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</row>
    <row r="2300" spans="1:256" s="72" customFormat="1">
      <c r="A2300" s="73"/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GE2300" s="73"/>
      <c r="GF2300" s="73"/>
      <c r="GG2300" s="73"/>
      <c r="GH2300" s="73"/>
      <c r="GI2300" s="73"/>
      <c r="GJ2300" s="73"/>
      <c r="GK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</row>
    <row r="2301" spans="1:256" s="72" customFormat="1">
      <c r="A2301" s="73"/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GE2301" s="73"/>
      <c r="GF2301" s="73"/>
      <c r="GG2301" s="73"/>
      <c r="GH2301" s="73"/>
      <c r="GI2301" s="73"/>
      <c r="GJ2301" s="73"/>
      <c r="GK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</row>
    <row r="2302" spans="1:256" s="72" customFormat="1">
      <c r="A2302" s="73"/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GE2302" s="73"/>
      <c r="GF2302" s="73"/>
      <c r="GG2302" s="73"/>
      <c r="GH2302" s="73"/>
      <c r="GI2302" s="73"/>
      <c r="GJ2302" s="73"/>
      <c r="GK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</row>
    <row r="2303" spans="1:256" s="72" customFormat="1">
      <c r="A2303" s="73"/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GE2303" s="73"/>
      <c r="GF2303" s="73"/>
      <c r="GG2303" s="73"/>
      <c r="GH2303" s="73"/>
      <c r="GI2303" s="73"/>
      <c r="GJ2303" s="73"/>
      <c r="GK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</row>
    <row r="2304" spans="1:256" s="72" customFormat="1">
      <c r="A2304" s="73"/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GE2304" s="73"/>
      <c r="GF2304" s="73"/>
      <c r="GG2304" s="73"/>
      <c r="GH2304" s="73"/>
      <c r="GI2304" s="73"/>
      <c r="GJ2304" s="73"/>
      <c r="GK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</row>
    <row r="2305" spans="1:256" s="72" customFormat="1">
      <c r="A2305" s="73"/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GE2305" s="73"/>
      <c r="GF2305" s="73"/>
      <c r="GG2305" s="73"/>
      <c r="GH2305" s="73"/>
      <c r="GI2305" s="73"/>
      <c r="GJ2305" s="73"/>
      <c r="GK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</row>
    <row r="2306" spans="1:256" s="72" customFormat="1">
      <c r="A2306" s="73"/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GE2306" s="73"/>
      <c r="GF2306" s="73"/>
      <c r="GG2306" s="73"/>
      <c r="GH2306" s="73"/>
      <c r="GI2306" s="73"/>
      <c r="GJ2306" s="73"/>
      <c r="GK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</row>
    <row r="2307" spans="1:256" s="72" customFormat="1">
      <c r="A2307" s="73"/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GE2307" s="73"/>
      <c r="GF2307" s="73"/>
      <c r="GG2307" s="73"/>
      <c r="GH2307" s="73"/>
      <c r="GI2307" s="73"/>
      <c r="GJ2307" s="73"/>
      <c r="GK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</row>
    <row r="2308" spans="1:256" s="72" customFormat="1">
      <c r="A2308" s="73"/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GE2308" s="73"/>
      <c r="GF2308" s="73"/>
      <c r="GG2308" s="73"/>
      <c r="GH2308" s="73"/>
      <c r="GI2308" s="73"/>
      <c r="GJ2308" s="73"/>
      <c r="GK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</row>
    <row r="2309" spans="1:256" s="72" customFormat="1">
      <c r="A2309" s="73"/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GE2309" s="73"/>
      <c r="GF2309" s="73"/>
      <c r="GG2309" s="73"/>
      <c r="GH2309" s="73"/>
      <c r="GI2309" s="73"/>
      <c r="GJ2309" s="73"/>
      <c r="GK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</row>
    <row r="2310" spans="1:256" s="72" customFormat="1">
      <c r="A2310" s="73"/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GE2310" s="73"/>
      <c r="GF2310" s="73"/>
      <c r="GG2310" s="73"/>
      <c r="GH2310" s="73"/>
      <c r="GI2310" s="73"/>
      <c r="GJ2310" s="73"/>
      <c r="GK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</row>
    <row r="2311" spans="1:256" s="72" customFormat="1">
      <c r="A2311" s="73"/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GE2311" s="73"/>
      <c r="GF2311" s="73"/>
      <c r="GG2311" s="73"/>
      <c r="GH2311" s="73"/>
      <c r="GI2311" s="73"/>
      <c r="GJ2311" s="73"/>
      <c r="GK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</row>
    <row r="2312" spans="1:256" s="72" customFormat="1">
      <c r="A2312" s="73"/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GE2312" s="73"/>
      <c r="GF2312" s="73"/>
      <c r="GG2312" s="73"/>
      <c r="GH2312" s="73"/>
      <c r="GI2312" s="73"/>
      <c r="GJ2312" s="73"/>
      <c r="GK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</row>
    <row r="2313" spans="1:256" s="72" customFormat="1">
      <c r="A2313" s="73"/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GE2313" s="73"/>
      <c r="GF2313" s="73"/>
      <c r="GG2313" s="73"/>
      <c r="GH2313" s="73"/>
      <c r="GI2313" s="73"/>
      <c r="GJ2313" s="73"/>
      <c r="GK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</row>
    <row r="2314" spans="1:256" s="72" customFormat="1">
      <c r="A2314" s="73"/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GE2314" s="73"/>
      <c r="GF2314" s="73"/>
      <c r="GG2314" s="73"/>
      <c r="GH2314" s="73"/>
      <c r="GI2314" s="73"/>
      <c r="GJ2314" s="73"/>
      <c r="GK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</row>
    <row r="2315" spans="1:256" s="72" customFormat="1">
      <c r="A2315" s="73"/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GE2315" s="73"/>
      <c r="GF2315" s="73"/>
      <c r="GG2315" s="73"/>
      <c r="GH2315" s="73"/>
      <c r="GI2315" s="73"/>
      <c r="GJ2315" s="73"/>
      <c r="GK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</row>
    <row r="2316" spans="1:256" s="72" customFormat="1">
      <c r="A2316" s="73"/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GE2316" s="73"/>
      <c r="GF2316" s="73"/>
      <c r="GG2316" s="73"/>
      <c r="GH2316" s="73"/>
      <c r="GI2316" s="73"/>
      <c r="GJ2316" s="73"/>
      <c r="GK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</row>
    <row r="2317" spans="1:256" s="72" customFormat="1">
      <c r="A2317" s="73"/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GE2317" s="73"/>
      <c r="GF2317" s="73"/>
      <c r="GG2317" s="73"/>
      <c r="GH2317" s="73"/>
      <c r="GI2317" s="73"/>
      <c r="GJ2317" s="73"/>
      <c r="GK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</row>
    <row r="2318" spans="1:256" s="72" customFormat="1">
      <c r="A2318" s="73"/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GE2318" s="73"/>
      <c r="GF2318" s="73"/>
      <c r="GG2318" s="73"/>
      <c r="GH2318" s="73"/>
      <c r="GI2318" s="73"/>
      <c r="GJ2318" s="73"/>
      <c r="GK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</row>
    <row r="2319" spans="1:256" s="72" customFormat="1">
      <c r="A2319" s="73"/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GE2319" s="73"/>
      <c r="GF2319" s="73"/>
      <c r="GG2319" s="73"/>
      <c r="GH2319" s="73"/>
      <c r="GI2319" s="73"/>
      <c r="GJ2319" s="73"/>
      <c r="GK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</row>
    <row r="2320" spans="1:256" s="72" customFormat="1">
      <c r="A2320" s="73"/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GE2320" s="73"/>
      <c r="GF2320" s="73"/>
      <c r="GG2320" s="73"/>
      <c r="GH2320" s="73"/>
      <c r="GI2320" s="73"/>
      <c r="GJ2320" s="73"/>
      <c r="GK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</row>
    <row r="2321" spans="1:256" s="72" customFormat="1">
      <c r="A2321" s="73"/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GE2321" s="73"/>
      <c r="GF2321" s="73"/>
      <c r="GG2321" s="73"/>
      <c r="GH2321" s="73"/>
      <c r="GI2321" s="73"/>
      <c r="GJ2321" s="73"/>
      <c r="GK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</row>
    <row r="2322" spans="1:256" s="72" customFormat="1">
      <c r="A2322" s="73"/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GE2322" s="73"/>
      <c r="GF2322" s="73"/>
      <c r="GG2322" s="73"/>
      <c r="GH2322" s="73"/>
      <c r="GI2322" s="73"/>
      <c r="GJ2322" s="73"/>
      <c r="GK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</row>
    <row r="2323" spans="1:256" s="72" customFormat="1">
      <c r="A2323" s="73"/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GE2323" s="73"/>
      <c r="GF2323" s="73"/>
      <c r="GG2323" s="73"/>
      <c r="GH2323" s="73"/>
      <c r="GI2323" s="73"/>
      <c r="GJ2323" s="73"/>
      <c r="GK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</row>
    <row r="2324" spans="1:256" s="72" customFormat="1">
      <c r="A2324" s="73"/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GE2324" s="73"/>
      <c r="GF2324" s="73"/>
      <c r="GG2324" s="73"/>
      <c r="GH2324" s="73"/>
      <c r="GI2324" s="73"/>
      <c r="GJ2324" s="73"/>
      <c r="GK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</row>
    <row r="2325" spans="1:256" s="72" customFormat="1">
      <c r="A2325" s="73"/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GE2325" s="73"/>
      <c r="GF2325" s="73"/>
      <c r="GG2325" s="73"/>
      <c r="GH2325" s="73"/>
      <c r="GI2325" s="73"/>
      <c r="GJ2325" s="73"/>
      <c r="GK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</row>
    <row r="2326" spans="1:256" s="72" customFormat="1">
      <c r="A2326" s="73"/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GE2326" s="73"/>
      <c r="GF2326" s="73"/>
      <c r="GG2326" s="73"/>
      <c r="GH2326" s="73"/>
      <c r="GI2326" s="73"/>
      <c r="GJ2326" s="73"/>
      <c r="GK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</row>
    <row r="2327" spans="1:256" s="72" customFormat="1">
      <c r="A2327" s="73"/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GE2327" s="73"/>
      <c r="GF2327" s="73"/>
      <c r="GG2327" s="73"/>
      <c r="GH2327" s="73"/>
      <c r="GI2327" s="73"/>
      <c r="GJ2327" s="73"/>
      <c r="GK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</row>
    <row r="2328" spans="1:256" s="72" customFormat="1">
      <c r="A2328" s="73"/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GE2328" s="73"/>
      <c r="GF2328" s="73"/>
      <c r="GG2328" s="73"/>
      <c r="GH2328" s="73"/>
      <c r="GI2328" s="73"/>
      <c r="GJ2328" s="73"/>
      <c r="GK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</row>
    <row r="2329" spans="1:256" s="72" customFormat="1">
      <c r="A2329" s="73"/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GE2329" s="73"/>
      <c r="GF2329" s="73"/>
      <c r="GG2329" s="73"/>
      <c r="GH2329" s="73"/>
      <c r="GI2329" s="73"/>
      <c r="GJ2329" s="73"/>
      <c r="GK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</row>
    <row r="2330" spans="1:256" s="72" customFormat="1">
      <c r="A2330" s="73"/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GE2330" s="73"/>
      <c r="GF2330" s="73"/>
      <c r="GG2330" s="73"/>
      <c r="GH2330" s="73"/>
      <c r="GI2330" s="73"/>
      <c r="GJ2330" s="73"/>
      <c r="GK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</row>
    <row r="2331" spans="1:256" s="72" customFormat="1">
      <c r="A2331" s="73"/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GE2331" s="73"/>
      <c r="GF2331" s="73"/>
      <c r="GG2331" s="73"/>
      <c r="GH2331" s="73"/>
      <c r="GI2331" s="73"/>
      <c r="GJ2331" s="73"/>
      <c r="GK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</row>
    <row r="2332" spans="1:256" s="72" customFormat="1">
      <c r="A2332" s="73"/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GE2332" s="73"/>
      <c r="GF2332" s="73"/>
      <c r="GG2332" s="73"/>
      <c r="GH2332" s="73"/>
      <c r="GI2332" s="73"/>
      <c r="GJ2332" s="73"/>
      <c r="GK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</row>
    <row r="2333" spans="1:256" s="72" customFormat="1">
      <c r="A2333" s="73"/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GE2333" s="73"/>
      <c r="GF2333" s="73"/>
      <c r="GG2333" s="73"/>
      <c r="GH2333" s="73"/>
      <c r="GI2333" s="73"/>
      <c r="GJ2333" s="73"/>
      <c r="GK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</row>
    <row r="2334" spans="1:256" s="72" customFormat="1">
      <c r="A2334" s="73"/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GE2334" s="73"/>
      <c r="GF2334" s="73"/>
      <c r="GG2334" s="73"/>
      <c r="GH2334" s="73"/>
      <c r="GI2334" s="73"/>
      <c r="GJ2334" s="73"/>
      <c r="GK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</row>
    <row r="2335" spans="1:256" s="72" customFormat="1">
      <c r="A2335" s="73"/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GE2335" s="73"/>
      <c r="GF2335" s="73"/>
      <c r="GG2335" s="73"/>
      <c r="GH2335" s="73"/>
      <c r="GI2335" s="73"/>
      <c r="GJ2335" s="73"/>
      <c r="GK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</row>
    <row r="2336" spans="1:256" s="72" customFormat="1">
      <c r="A2336" s="73"/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GE2336" s="73"/>
      <c r="GF2336" s="73"/>
      <c r="GG2336" s="73"/>
      <c r="GH2336" s="73"/>
      <c r="GI2336" s="73"/>
      <c r="GJ2336" s="73"/>
      <c r="GK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</row>
    <row r="2337" spans="1:256" s="72" customFormat="1">
      <c r="A2337" s="73"/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GE2337" s="73"/>
      <c r="GF2337" s="73"/>
      <c r="GG2337" s="73"/>
      <c r="GH2337" s="73"/>
      <c r="GI2337" s="73"/>
      <c r="GJ2337" s="73"/>
      <c r="GK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</row>
    <row r="2338" spans="1:256" s="72" customFormat="1">
      <c r="A2338" s="73"/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GE2338" s="73"/>
      <c r="GF2338" s="73"/>
      <c r="GG2338" s="73"/>
      <c r="GH2338" s="73"/>
      <c r="GI2338" s="73"/>
      <c r="GJ2338" s="73"/>
      <c r="GK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</row>
    <row r="2339" spans="1:256" s="72" customFormat="1">
      <c r="A2339" s="73"/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GE2339" s="73"/>
      <c r="GF2339" s="73"/>
      <c r="GG2339" s="73"/>
      <c r="GH2339" s="73"/>
      <c r="GI2339" s="73"/>
      <c r="GJ2339" s="73"/>
      <c r="GK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</row>
    <row r="2340" spans="1:256" s="72" customFormat="1">
      <c r="A2340" s="73"/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GE2340" s="73"/>
      <c r="GF2340" s="73"/>
      <c r="GG2340" s="73"/>
      <c r="GH2340" s="73"/>
      <c r="GI2340" s="73"/>
      <c r="GJ2340" s="73"/>
      <c r="GK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</row>
    <row r="2341" spans="1:256" s="72" customFormat="1">
      <c r="A2341" s="73"/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GE2341" s="73"/>
      <c r="GF2341" s="73"/>
      <c r="GG2341" s="73"/>
      <c r="GH2341" s="73"/>
      <c r="GI2341" s="73"/>
      <c r="GJ2341" s="73"/>
      <c r="GK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</row>
    <row r="2342" spans="1:256" s="72" customFormat="1">
      <c r="A2342" s="73"/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GE2342" s="73"/>
      <c r="GF2342" s="73"/>
      <c r="GG2342" s="73"/>
      <c r="GH2342" s="73"/>
      <c r="GI2342" s="73"/>
      <c r="GJ2342" s="73"/>
      <c r="GK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</row>
    <row r="2343" spans="1:256" s="72" customFormat="1">
      <c r="A2343" s="73"/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GE2343" s="73"/>
      <c r="GF2343" s="73"/>
      <c r="GG2343" s="73"/>
      <c r="GH2343" s="73"/>
      <c r="GI2343" s="73"/>
      <c r="GJ2343" s="73"/>
      <c r="GK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</row>
    <row r="2344" spans="1:256" s="72" customFormat="1">
      <c r="A2344" s="73"/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GE2344" s="73"/>
      <c r="GF2344" s="73"/>
      <c r="GG2344" s="73"/>
      <c r="GH2344" s="73"/>
      <c r="GI2344" s="73"/>
      <c r="GJ2344" s="73"/>
      <c r="GK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</row>
    <row r="2345" spans="1:256" s="72" customFormat="1">
      <c r="A2345" s="73"/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GE2345" s="73"/>
      <c r="GF2345" s="73"/>
      <c r="GG2345" s="73"/>
      <c r="GH2345" s="73"/>
      <c r="GI2345" s="73"/>
      <c r="GJ2345" s="73"/>
      <c r="GK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</row>
    <row r="2346" spans="1:256" s="72" customFormat="1">
      <c r="A2346" s="73"/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GE2346" s="73"/>
      <c r="GF2346" s="73"/>
      <c r="GG2346" s="73"/>
      <c r="GH2346" s="73"/>
      <c r="GI2346" s="73"/>
      <c r="GJ2346" s="73"/>
      <c r="GK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</row>
    <row r="2347" spans="1:256" s="72" customFormat="1">
      <c r="A2347" s="73"/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GE2347" s="73"/>
      <c r="GF2347" s="73"/>
      <c r="GG2347" s="73"/>
      <c r="GH2347" s="73"/>
      <c r="GI2347" s="73"/>
      <c r="GJ2347" s="73"/>
      <c r="GK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</row>
    <row r="2348" spans="1:256" s="72" customFormat="1">
      <c r="A2348" s="73"/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GE2348" s="73"/>
      <c r="GF2348" s="73"/>
      <c r="GG2348" s="73"/>
      <c r="GH2348" s="73"/>
      <c r="GI2348" s="73"/>
      <c r="GJ2348" s="73"/>
      <c r="GK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</row>
    <row r="2349" spans="1:256" s="72" customFormat="1">
      <c r="A2349" s="73"/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GE2349" s="73"/>
      <c r="GF2349" s="73"/>
      <c r="GG2349" s="73"/>
      <c r="GH2349" s="73"/>
      <c r="GI2349" s="73"/>
      <c r="GJ2349" s="73"/>
      <c r="GK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</row>
    <row r="2350" spans="1:256" s="72" customFormat="1">
      <c r="A2350" s="73"/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GE2350" s="73"/>
      <c r="GF2350" s="73"/>
      <c r="GG2350" s="73"/>
      <c r="GH2350" s="73"/>
      <c r="GI2350" s="73"/>
      <c r="GJ2350" s="73"/>
      <c r="GK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</row>
    <row r="2351" spans="1:256" s="72" customFormat="1">
      <c r="A2351" s="73"/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GE2351" s="73"/>
      <c r="GF2351" s="73"/>
      <c r="GG2351" s="73"/>
      <c r="GH2351" s="73"/>
      <c r="GI2351" s="73"/>
      <c r="GJ2351" s="73"/>
      <c r="GK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</row>
    <row r="2352" spans="1:256" s="72" customFormat="1">
      <c r="A2352" s="73"/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GE2352" s="73"/>
      <c r="GF2352" s="73"/>
      <c r="GG2352" s="73"/>
      <c r="GH2352" s="73"/>
      <c r="GI2352" s="73"/>
      <c r="GJ2352" s="73"/>
      <c r="GK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</row>
    <row r="2353" spans="1:256" s="72" customFormat="1">
      <c r="A2353" s="73"/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GE2353" s="73"/>
      <c r="GF2353" s="73"/>
      <c r="GG2353" s="73"/>
      <c r="GH2353" s="73"/>
      <c r="GI2353" s="73"/>
      <c r="GJ2353" s="73"/>
      <c r="GK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</row>
    <row r="2354" spans="1:256" s="72" customFormat="1">
      <c r="A2354" s="73"/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GE2354" s="73"/>
      <c r="GF2354" s="73"/>
      <c r="GG2354" s="73"/>
      <c r="GH2354" s="73"/>
      <c r="GI2354" s="73"/>
      <c r="GJ2354" s="73"/>
      <c r="GK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</row>
    <row r="2355" spans="1:256" s="72" customFormat="1">
      <c r="A2355" s="73"/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GE2355" s="73"/>
      <c r="GF2355" s="73"/>
      <c r="GG2355" s="73"/>
      <c r="GH2355" s="73"/>
      <c r="GI2355" s="73"/>
      <c r="GJ2355" s="73"/>
      <c r="GK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</row>
    <row r="2356" spans="1:256" s="72" customFormat="1">
      <c r="A2356" s="73"/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GE2356" s="73"/>
      <c r="GF2356" s="73"/>
      <c r="GG2356" s="73"/>
      <c r="GH2356" s="73"/>
      <c r="GI2356" s="73"/>
      <c r="GJ2356" s="73"/>
      <c r="GK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</row>
    <row r="2357" spans="1:256" s="72" customFormat="1">
      <c r="A2357" s="73"/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GE2357" s="73"/>
      <c r="GF2357" s="73"/>
      <c r="GG2357" s="73"/>
      <c r="GH2357" s="73"/>
      <c r="GI2357" s="73"/>
      <c r="GJ2357" s="73"/>
      <c r="GK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</row>
    <row r="2358" spans="1:256" s="72" customFormat="1">
      <c r="A2358" s="73"/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GE2358" s="73"/>
      <c r="GF2358" s="73"/>
      <c r="GG2358" s="73"/>
      <c r="GH2358" s="73"/>
      <c r="GI2358" s="73"/>
      <c r="GJ2358" s="73"/>
      <c r="GK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</row>
    <row r="2359" spans="1:256" s="72" customFormat="1">
      <c r="A2359" s="73"/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GE2359" s="73"/>
      <c r="GF2359" s="73"/>
      <c r="GG2359" s="73"/>
      <c r="GH2359" s="73"/>
      <c r="GI2359" s="73"/>
      <c r="GJ2359" s="73"/>
      <c r="GK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</row>
    <row r="2360" spans="1:256" s="72" customFormat="1">
      <c r="A2360" s="73"/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GE2360" s="73"/>
      <c r="GF2360" s="73"/>
      <c r="GG2360" s="73"/>
      <c r="GH2360" s="73"/>
      <c r="GI2360" s="73"/>
      <c r="GJ2360" s="73"/>
      <c r="GK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</row>
    <row r="2361" spans="1:256" s="72" customFormat="1">
      <c r="A2361" s="73"/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GE2361" s="73"/>
      <c r="GF2361" s="73"/>
      <c r="GG2361" s="73"/>
      <c r="GH2361" s="73"/>
      <c r="GI2361" s="73"/>
      <c r="GJ2361" s="73"/>
      <c r="GK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</row>
    <row r="2362" spans="1:256" s="72" customFormat="1">
      <c r="A2362" s="73"/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GE2362" s="73"/>
      <c r="GF2362" s="73"/>
      <c r="GG2362" s="73"/>
      <c r="GH2362" s="73"/>
      <c r="GI2362" s="73"/>
      <c r="GJ2362" s="73"/>
      <c r="GK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</row>
    <row r="2363" spans="1:256" s="72" customFormat="1">
      <c r="A2363" s="73"/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GE2363" s="73"/>
      <c r="GF2363" s="73"/>
      <c r="GG2363" s="73"/>
      <c r="GH2363" s="73"/>
      <c r="GI2363" s="73"/>
      <c r="GJ2363" s="73"/>
      <c r="GK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</row>
    <row r="2364" spans="1:256" s="72" customFormat="1">
      <c r="A2364" s="73"/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GE2364" s="73"/>
      <c r="GF2364" s="73"/>
      <c r="GG2364" s="73"/>
      <c r="GH2364" s="73"/>
      <c r="GI2364" s="73"/>
      <c r="GJ2364" s="73"/>
      <c r="GK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</row>
    <row r="2365" spans="1:256" s="72" customFormat="1">
      <c r="A2365" s="73"/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GE2365" s="73"/>
      <c r="GF2365" s="73"/>
      <c r="GG2365" s="73"/>
      <c r="GH2365" s="73"/>
      <c r="GI2365" s="73"/>
      <c r="GJ2365" s="73"/>
      <c r="GK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</row>
    <row r="2366" spans="1:256" s="72" customFormat="1">
      <c r="A2366" s="73"/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GE2366" s="73"/>
      <c r="GF2366" s="73"/>
      <c r="GG2366" s="73"/>
      <c r="GH2366" s="73"/>
      <c r="GI2366" s="73"/>
      <c r="GJ2366" s="73"/>
      <c r="GK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</row>
    <row r="2367" spans="1:256" s="72" customFormat="1">
      <c r="A2367" s="73"/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GE2367" s="73"/>
      <c r="GF2367" s="73"/>
      <c r="GG2367" s="73"/>
      <c r="GH2367" s="73"/>
      <c r="GI2367" s="73"/>
      <c r="GJ2367" s="73"/>
      <c r="GK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</row>
    <row r="2368" spans="1:256" s="72" customFormat="1">
      <c r="A2368" s="73"/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GE2368" s="73"/>
      <c r="GF2368" s="73"/>
      <c r="GG2368" s="73"/>
      <c r="GH2368" s="73"/>
      <c r="GI2368" s="73"/>
      <c r="GJ2368" s="73"/>
      <c r="GK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</row>
    <row r="2369" spans="1:256" s="72" customFormat="1">
      <c r="A2369" s="73"/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GE2369" s="73"/>
      <c r="GF2369" s="73"/>
      <c r="GG2369" s="73"/>
      <c r="GH2369" s="73"/>
      <c r="GI2369" s="73"/>
      <c r="GJ2369" s="73"/>
      <c r="GK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</row>
    <row r="2370" spans="1:256" s="72" customFormat="1">
      <c r="A2370" s="73"/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GE2370" s="73"/>
      <c r="GF2370" s="73"/>
      <c r="GG2370" s="73"/>
      <c r="GH2370" s="73"/>
      <c r="GI2370" s="73"/>
      <c r="GJ2370" s="73"/>
      <c r="GK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</row>
    <row r="2371" spans="1:256" s="72" customFormat="1">
      <c r="A2371" s="73"/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GE2371" s="73"/>
      <c r="GF2371" s="73"/>
      <c r="GG2371" s="73"/>
      <c r="GH2371" s="73"/>
      <c r="GI2371" s="73"/>
      <c r="GJ2371" s="73"/>
      <c r="GK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</row>
    <row r="2372" spans="1:256" s="72" customFormat="1">
      <c r="A2372" s="73"/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GE2372" s="73"/>
      <c r="GF2372" s="73"/>
      <c r="GG2372" s="73"/>
      <c r="GH2372" s="73"/>
      <c r="GI2372" s="73"/>
      <c r="GJ2372" s="73"/>
      <c r="GK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</row>
    <row r="2373" spans="1:256" s="72" customFormat="1">
      <c r="A2373" s="73"/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GE2373" s="73"/>
      <c r="GF2373" s="73"/>
      <c r="GG2373" s="73"/>
      <c r="GH2373" s="73"/>
      <c r="GI2373" s="73"/>
      <c r="GJ2373" s="73"/>
      <c r="GK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</row>
    <row r="2374" spans="1:256" s="72" customFormat="1">
      <c r="A2374" s="73"/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GE2374" s="73"/>
      <c r="GF2374" s="73"/>
      <c r="GG2374" s="73"/>
      <c r="GH2374" s="73"/>
      <c r="GI2374" s="73"/>
      <c r="GJ2374" s="73"/>
      <c r="GK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</row>
    <row r="2375" spans="1:256" s="72" customFormat="1">
      <c r="A2375" s="73"/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GE2375" s="73"/>
      <c r="GF2375" s="73"/>
      <c r="GG2375" s="73"/>
      <c r="GH2375" s="73"/>
      <c r="GI2375" s="73"/>
      <c r="GJ2375" s="73"/>
      <c r="GK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</row>
    <row r="2376" spans="1:256" s="72" customFormat="1">
      <c r="A2376" s="73"/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GE2376" s="73"/>
      <c r="GF2376" s="73"/>
      <c r="GG2376" s="73"/>
      <c r="GH2376" s="73"/>
      <c r="GI2376" s="73"/>
      <c r="GJ2376" s="73"/>
      <c r="GK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</row>
    <row r="2377" spans="1:256" s="72" customFormat="1">
      <c r="A2377" s="73"/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GE2377" s="73"/>
      <c r="GF2377" s="73"/>
      <c r="GG2377" s="73"/>
      <c r="GH2377" s="73"/>
      <c r="GI2377" s="73"/>
      <c r="GJ2377" s="73"/>
      <c r="GK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</row>
    <row r="2378" spans="1:256" s="72" customFormat="1">
      <c r="A2378" s="73"/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GE2378" s="73"/>
      <c r="GF2378" s="73"/>
      <c r="GG2378" s="73"/>
      <c r="GH2378" s="73"/>
      <c r="GI2378" s="73"/>
      <c r="GJ2378" s="73"/>
      <c r="GK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</row>
    <row r="2379" spans="1:256" s="72" customFormat="1">
      <c r="A2379" s="73"/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GE2379" s="73"/>
      <c r="GF2379" s="73"/>
      <c r="GG2379" s="73"/>
      <c r="GH2379" s="73"/>
      <c r="GI2379" s="73"/>
      <c r="GJ2379" s="73"/>
      <c r="GK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</row>
    <row r="2380" spans="1:256" s="72" customFormat="1">
      <c r="A2380" s="73"/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GE2380" s="73"/>
      <c r="GF2380" s="73"/>
      <c r="GG2380" s="73"/>
      <c r="GH2380" s="73"/>
      <c r="GI2380" s="73"/>
      <c r="GJ2380" s="73"/>
      <c r="GK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</row>
    <row r="2381" spans="1:256" s="72" customFormat="1">
      <c r="A2381" s="73"/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GE2381" s="73"/>
      <c r="GF2381" s="73"/>
      <c r="GG2381" s="73"/>
      <c r="GH2381" s="73"/>
      <c r="GI2381" s="73"/>
      <c r="GJ2381" s="73"/>
      <c r="GK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</row>
    <row r="2382" spans="1:256" s="72" customFormat="1">
      <c r="A2382" s="73"/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GE2382" s="73"/>
      <c r="GF2382" s="73"/>
      <c r="GG2382" s="73"/>
      <c r="GH2382" s="73"/>
      <c r="GI2382" s="73"/>
      <c r="GJ2382" s="73"/>
      <c r="GK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</row>
    <row r="2383" spans="1:256" s="72" customFormat="1">
      <c r="A2383" s="73"/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GE2383" s="73"/>
      <c r="GF2383" s="73"/>
      <c r="GG2383" s="73"/>
      <c r="GH2383" s="73"/>
      <c r="GI2383" s="73"/>
      <c r="GJ2383" s="73"/>
      <c r="GK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</row>
    <row r="2384" spans="1:256" s="72" customFormat="1">
      <c r="A2384" s="73"/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GE2384" s="73"/>
      <c r="GF2384" s="73"/>
      <c r="GG2384" s="73"/>
      <c r="GH2384" s="73"/>
      <c r="GI2384" s="73"/>
      <c r="GJ2384" s="73"/>
      <c r="GK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</row>
    <row r="2385" spans="1:256" s="72" customFormat="1">
      <c r="A2385" s="73"/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GE2385" s="73"/>
      <c r="GF2385" s="73"/>
      <c r="GG2385" s="73"/>
      <c r="GH2385" s="73"/>
      <c r="GI2385" s="73"/>
      <c r="GJ2385" s="73"/>
      <c r="GK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</row>
    <row r="2386" spans="1:256" s="72" customFormat="1">
      <c r="A2386" s="73"/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GE2386" s="73"/>
      <c r="GF2386" s="73"/>
      <c r="GG2386" s="73"/>
      <c r="GH2386" s="73"/>
      <c r="GI2386" s="73"/>
      <c r="GJ2386" s="73"/>
      <c r="GK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</row>
    <row r="2387" spans="1:256" s="72" customFormat="1">
      <c r="A2387" s="73"/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GE2387" s="73"/>
      <c r="GF2387" s="73"/>
      <c r="GG2387" s="73"/>
      <c r="GH2387" s="73"/>
      <c r="GI2387" s="73"/>
      <c r="GJ2387" s="73"/>
      <c r="GK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</row>
    <row r="2388" spans="1:256" s="72" customFormat="1">
      <c r="A2388" s="73"/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GE2388" s="73"/>
      <c r="GF2388" s="73"/>
      <c r="GG2388" s="73"/>
      <c r="GH2388" s="73"/>
      <c r="GI2388" s="73"/>
      <c r="GJ2388" s="73"/>
      <c r="GK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</row>
    <row r="2389" spans="1:256" s="72" customFormat="1">
      <c r="A2389" s="73"/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GE2389" s="73"/>
      <c r="GF2389" s="73"/>
      <c r="GG2389" s="73"/>
      <c r="GH2389" s="73"/>
      <c r="GI2389" s="73"/>
      <c r="GJ2389" s="73"/>
      <c r="GK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</row>
    <row r="2390" spans="1:256" s="72" customFormat="1">
      <c r="A2390" s="73"/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GE2390" s="73"/>
      <c r="GF2390" s="73"/>
      <c r="GG2390" s="73"/>
      <c r="GH2390" s="73"/>
      <c r="GI2390" s="73"/>
      <c r="GJ2390" s="73"/>
      <c r="GK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</row>
    <row r="2391" spans="1:256" s="72" customFormat="1">
      <c r="A2391" s="73"/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GE2391" s="73"/>
      <c r="GF2391" s="73"/>
      <c r="GG2391" s="73"/>
      <c r="GH2391" s="73"/>
      <c r="GI2391" s="73"/>
      <c r="GJ2391" s="73"/>
      <c r="GK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</row>
    <row r="2392" spans="1:256" s="72" customFormat="1">
      <c r="A2392" s="73"/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GE2392" s="73"/>
      <c r="GF2392" s="73"/>
      <c r="GG2392" s="73"/>
      <c r="GH2392" s="73"/>
      <c r="GI2392" s="73"/>
      <c r="GJ2392" s="73"/>
      <c r="GK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</row>
    <row r="2393" spans="1:256" s="72" customFormat="1">
      <c r="A2393" s="73"/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GE2393" s="73"/>
      <c r="GF2393" s="73"/>
      <c r="GG2393" s="73"/>
      <c r="GH2393" s="73"/>
      <c r="GI2393" s="73"/>
      <c r="GJ2393" s="73"/>
      <c r="GK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</row>
    <row r="2394" spans="1:256" s="72" customFormat="1">
      <c r="A2394" s="73"/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GE2394" s="73"/>
      <c r="GF2394" s="73"/>
      <c r="GG2394" s="73"/>
      <c r="GH2394" s="73"/>
      <c r="GI2394" s="73"/>
      <c r="GJ2394" s="73"/>
      <c r="GK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</row>
    <row r="2395" spans="1:256" s="72" customFormat="1">
      <c r="A2395" s="73"/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GE2395" s="73"/>
      <c r="GF2395" s="73"/>
      <c r="GG2395" s="73"/>
      <c r="GH2395" s="73"/>
      <c r="GI2395" s="73"/>
      <c r="GJ2395" s="73"/>
      <c r="GK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</row>
    <row r="2396" spans="1:256" s="72" customFormat="1">
      <c r="A2396" s="73"/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GE2396" s="73"/>
      <c r="GF2396" s="73"/>
      <c r="GG2396" s="73"/>
      <c r="GH2396" s="73"/>
      <c r="GI2396" s="73"/>
      <c r="GJ2396" s="73"/>
      <c r="GK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</row>
    <row r="2397" spans="1:256" s="72" customFormat="1">
      <c r="A2397" s="73"/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GE2397" s="73"/>
      <c r="GF2397" s="73"/>
      <c r="GG2397" s="73"/>
      <c r="GH2397" s="73"/>
      <c r="GI2397" s="73"/>
      <c r="GJ2397" s="73"/>
      <c r="GK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</row>
    <row r="2398" spans="1:256" s="72" customFormat="1">
      <c r="A2398" s="73"/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GE2398" s="73"/>
      <c r="GF2398" s="73"/>
      <c r="GG2398" s="73"/>
      <c r="GH2398" s="73"/>
      <c r="GI2398" s="73"/>
      <c r="GJ2398" s="73"/>
      <c r="GK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</row>
    <row r="2399" spans="1:256" s="72" customFormat="1">
      <c r="A2399" s="73"/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GE2399" s="73"/>
      <c r="GF2399" s="73"/>
      <c r="GG2399" s="73"/>
      <c r="GH2399" s="73"/>
      <c r="GI2399" s="73"/>
      <c r="GJ2399" s="73"/>
      <c r="GK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</row>
    <row r="2400" spans="1:256" s="72" customFormat="1">
      <c r="A2400" s="73"/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GE2400" s="73"/>
      <c r="GF2400" s="73"/>
      <c r="GG2400" s="73"/>
      <c r="GH2400" s="73"/>
      <c r="GI2400" s="73"/>
      <c r="GJ2400" s="73"/>
      <c r="GK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</row>
    <row r="2401" spans="1:256" s="72" customFormat="1">
      <c r="A2401" s="73"/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GE2401" s="73"/>
      <c r="GF2401" s="73"/>
      <c r="GG2401" s="73"/>
      <c r="GH2401" s="73"/>
      <c r="GI2401" s="73"/>
      <c r="GJ2401" s="73"/>
      <c r="GK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</row>
    <row r="2402" spans="1:256" s="72" customFormat="1">
      <c r="A2402" s="73"/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GE2402" s="73"/>
      <c r="GF2402" s="73"/>
      <c r="GG2402" s="73"/>
      <c r="GH2402" s="73"/>
      <c r="GI2402" s="73"/>
      <c r="GJ2402" s="73"/>
      <c r="GK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</row>
    <row r="2403" spans="1:256" s="72" customFormat="1">
      <c r="A2403" s="73"/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GE2403" s="73"/>
      <c r="GF2403" s="73"/>
      <c r="GG2403" s="73"/>
      <c r="GH2403" s="73"/>
      <c r="GI2403" s="73"/>
      <c r="GJ2403" s="73"/>
      <c r="GK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</row>
    <row r="2404" spans="1:256" s="72" customFormat="1">
      <c r="A2404" s="73"/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GE2404" s="73"/>
      <c r="GF2404" s="73"/>
      <c r="GG2404" s="73"/>
      <c r="GH2404" s="73"/>
      <c r="GI2404" s="73"/>
      <c r="GJ2404" s="73"/>
      <c r="GK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</row>
    <row r="2405" spans="1:256" s="72" customFormat="1">
      <c r="A2405" s="73"/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GE2405" s="73"/>
      <c r="GF2405" s="73"/>
      <c r="GG2405" s="73"/>
      <c r="GH2405" s="73"/>
      <c r="GI2405" s="73"/>
      <c r="GJ2405" s="73"/>
      <c r="GK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</row>
    <row r="2406" spans="1:256" s="72" customFormat="1">
      <c r="A2406" s="73"/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GE2406" s="73"/>
      <c r="GF2406" s="73"/>
      <c r="GG2406" s="73"/>
      <c r="GH2406" s="73"/>
      <c r="GI2406" s="73"/>
      <c r="GJ2406" s="73"/>
      <c r="GK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</row>
    <row r="2407" spans="1:256" s="72" customFormat="1">
      <c r="A2407" s="73"/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GE2407" s="73"/>
      <c r="GF2407" s="73"/>
      <c r="GG2407" s="73"/>
      <c r="GH2407" s="73"/>
      <c r="GI2407" s="73"/>
      <c r="GJ2407" s="73"/>
      <c r="GK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</row>
    <row r="2408" spans="1:256" s="72" customFormat="1">
      <c r="A2408" s="73"/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GE2408" s="73"/>
      <c r="GF2408" s="73"/>
      <c r="GG2408" s="73"/>
      <c r="GH2408" s="73"/>
      <c r="GI2408" s="73"/>
      <c r="GJ2408" s="73"/>
      <c r="GK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</row>
    <row r="2409" spans="1:256" s="72" customFormat="1">
      <c r="A2409" s="73"/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GE2409" s="73"/>
      <c r="GF2409" s="73"/>
      <c r="GG2409" s="73"/>
      <c r="GH2409" s="73"/>
      <c r="GI2409" s="73"/>
      <c r="GJ2409" s="73"/>
      <c r="GK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</row>
    <row r="2410" spans="1:256" s="72" customFormat="1">
      <c r="A2410" s="73"/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GE2410" s="73"/>
      <c r="GF2410" s="73"/>
      <c r="GG2410" s="73"/>
      <c r="GH2410" s="73"/>
      <c r="GI2410" s="73"/>
      <c r="GJ2410" s="73"/>
      <c r="GK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</row>
    <row r="2411" spans="1:256" s="72" customFormat="1">
      <c r="A2411" s="73"/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GE2411" s="73"/>
      <c r="GF2411" s="73"/>
      <c r="GG2411" s="73"/>
      <c r="GH2411" s="73"/>
      <c r="GI2411" s="73"/>
      <c r="GJ2411" s="73"/>
      <c r="GK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</row>
    <row r="2412" spans="1:256" s="72" customFormat="1">
      <c r="A2412" s="73"/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GE2412" s="73"/>
      <c r="GF2412" s="73"/>
      <c r="GG2412" s="73"/>
      <c r="GH2412" s="73"/>
      <c r="GI2412" s="73"/>
      <c r="GJ2412" s="73"/>
      <c r="GK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</row>
    <row r="2413" spans="1:256" s="72" customFormat="1">
      <c r="A2413" s="73"/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GE2413" s="73"/>
      <c r="GF2413" s="73"/>
      <c r="GG2413" s="73"/>
      <c r="GH2413" s="73"/>
      <c r="GI2413" s="73"/>
      <c r="GJ2413" s="73"/>
      <c r="GK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</row>
    <row r="2414" spans="1:256" s="72" customFormat="1">
      <c r="A2414" s="73"/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GE2414" s="73"/>
      <c r="GF2414" s="73"/>
      <c r="GG2414" s="73"/>
      <c r="GH2414" s="73"/>
      <c r="GI2414" s="73"/>
      <c r="GJ2414" s="73"/>
      <c r="GK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</row>
    <row r="2415" spans="1:256" s="72" customFormat="1">
      <c r="A2415" s="73"/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GE2415" s="73"/>
      <c r="GF2415" s="73"/>
      <c r="GG2415" s="73"/>
      <c r="GH2415" s="73"/>
      <c r="GI2415" s="73"/>
      <c r="GJ2415" s="73"/>
      <c r="GK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</row>
    <row r="2416" spans="1:256" s="72" customFormat="1">
      <c r="A2416" s="73"/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GE2416" s="73"/>
      <c r="GF2416" s="73"/>
      <c r="GG2416" s="73"/>
      <c r="GH2416" s="73"/>
      <c r="GI2416" s="73"/>
      <c r="GJ2416" s="73"/>
      <c r="GK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</row>
    <row r="2417" spans="1:256" s="72" customFormat="1">
      <c r="A2417" s="73"/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GE2417" s="73"/>
      <c r="GF2417" s="73"/>
      <c r="GG2417" s="73"/>
      <c r="GH2417" s="73"/>
      <c r="GI2417" s="73"/>
      <c r="GJ2417" s="73"/>
      <c r="GK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</row>
    <row r="2418" spans="1:256" s="72" customFormat="1">
      <c r="A2418" s="73"/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GE2418" s="73"/>
      <c r="GF2418" s="73"/>
      <c r="GG2418" s="73"/>
      <c r="GH2418" s="73"/>
      <c r="GI2418" s="73"/>
      <c r="GJ2418" s="73"/>
      <c r="GK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</row>
    <row r="2419" spans="1:256" s="72" customFormat="1">
      <c r="A2419" s="73"/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GE2419" s="73"/>
      <c r="GF2419" s="73"/>
      <c r="GG2419" s="73"/>
      <c r="GH2419" s="73"/>
      <c r="GI2419" s="73"/>
      <c r="GJ2419" s="73"/>
      <c r="GK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</row>
    <row r="2420" spans="1:256" s="72" customFormat="1">
      <c r="A2420" s="73"/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GE2420" s="73"/>
      <c r="GF2420" s="73"/>
      <c r="GG2420" s="73"/>
      <c r="GH2420" s="73"/>
      <c r="GI2420" s="73"/>
      <c r="GJ2420" s="73"/>
      <c r="GK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</row>
    <row r="2421" spans="1:256" s="72" customFormat="1">
      <c r="A2421" s="73"/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GE2421" s="73"/>
      <c r="GF2421" s="73"/>
      <c r="GG2421" s="73"/>
      <c r="GH2421" s="73"/>
      <c r="GI2421" s="73"/>
      <c r="GJ2421" s="73"/>
      <c r="GK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</row>
    <row r="2422" spans="1:256" s="72" customFormat="1">
      <c r="A2422" s="73"/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GE2422" s="73"/>
      <c r="GF2422" s="73"/>
      <c r="GG2422" s="73"/>
      <c r="GH2422" s="73"/>
      <c r="GI2422" s="73"/>
      <c r="GJ2422" s="73"/>
      <c r="GK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</row>
    <row r="2423" spans="1:256" s="72" customFormat="1">
      <c r="A2423" s="73"/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GE2423" s="73"/>
      <c r="GF2423" s="73"/>
      <c r="GG2423" s="73"/>
      <c r="GH2423" s="73"/>
      <c r="GI2423" s="73"/>
      <c r="GJ2423" s="73"/>
      <c r="GK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</row>
    <row r="2424" spans="1:256" s="72" customFormat="1">
      <c r="A2424" s="73"/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GE2424" s="73"/>
      <c r="GF2424" s="73"/>
      <c r="GG2424" s="73"/>
      <c r="GH2424" s="73"/>
      <c r="GI2424" s="73"/>
      <c r="GJ2424" s="73"/>
      <c r="GK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</row>
    <row r="2425" spans="1:256" s="72" customFormat="1">
      <c r="A2425" s="73"/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GE2425" s="73"/>
      <c r="GF2425" s="73"/>
      <c r="GG2425" s="73"/>
      <c r="GH2425" s="73"/>
      <c r="GI2425" s="73"/>
      <c r="GJ2425" s="73"/>
      <c r="GK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</row>
    <row r="2426" spans="1:256" s="72" customFormat="1">
      <c r="A2426" s="73"/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GE2426" s="73"/>
      <c r="GF2426" s="73"/>
      <c r="GG2426" s="73"/>
      <c r="GH2426" s="73"/>
      <c r="GI2426" s="73"/>
      <c r="GJ2426" s="73"/>
      <c r="GK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</row>
    <row r="2427" spans="1:256" s="72" customFormat="1">
      <c r="A2427" s="73"/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GE2427" s="73"/>
      <c r="GF2427" s="73"/>
      <c r="GG2427" s="73"/>
      <c r="GH2427" s="73"/>
      <c r="GI2427" s="73"/>
      <c r="GJ2427" s="73"/>
      <c r="GK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</row>
    <row r="2428" spans="1:256" s="72" customFormat="1">
      <c r="A2428" s="73"/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GE2428" s="73"/>
      <c r="GF2428" s="73"/>
      <c r="GG2428" s="73"/>
      <c r="GH2428" s="73"/>
      <c r="GI2428" s="73"/>
      <c r="GJ2428" s="73"/>
      <c r="GK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</row>
    <row r="2429" spans="1:256" s="72" customFormat="1">
      <c r="A2429" s="73"/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GE2429" s="73"/>
      <c r="GF2429" s="73"/>
      <c r="GG2429" s="73"/>
      <c r="GH2429" s="73"/>
      <c r="GI2429" s="73"/>
      <c r="GJ2429" s="73"/>
      <c r="GK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</row>
    <row r="2430" spans="1:256" s="72" customFormat="1">
      <c r="A2430" s="73"/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GE2430" s="73"/>
      <c r="GF2430" s="73"/>
      <c r="GG2430" s="73"/>
      <c r="GH2430" s="73"/>
      <c r="GI2430" s="73"/>
      <c r="GJ2430" s="73"/>
      <c r="GK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</row>
    <row r="2431" spans="1:256" s="72" customFormat="1">
      <c r="A2431" s="73"/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GE2431" s="73"/>
      <c r="GF2431" s="73"/>
      <c r="GG2431" s="73"/>
      <c r="GH2431" s="73"/>
      <c r="GI2431" s="73"/>
      <c r="GJ2431" s="73"/>
      <c r="GK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</row>
    <row r="2432" spans="1:256" s="72" customFormat="1">
      <c r="A2432" s="73"/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GE2432" s="73"/>
      <c r="GF2432" s="73"/>
      <c r="GG2432" s="73"/>
      <c r="GH2432" s="73"/>
      <c r="GI2432" s="73"/>
      <c r="GJ2432" s="73"/>
      <c r="GK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</row>
    <row r="2433" spans="1:256" s="72" customFormat="1">
      <c r="A2433" s="73"/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GE2433" s="73"/>
      <c r="GF2433" s="73"/>
      <c r="GG2433" s="73"/>
      <c r="GH2433" s="73"/>
      <c r="GI2433" s="73"/>
      <c r="GJ2433" s="73"/>
      <c r="GK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</row>
    <row r="2434" spans="1:256" s="72" customFormat="1">
      <c r="A2434" s="73"/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GE2434" s="73"/>
      <c r="GF2434" s="73"/>
      <c r="GG2434" s="73"/>
      <c r="GH2434" s="73"/>
      <c r="GI2434" s="73"/>
      <c r="GJ2434" s="73"/>
      <c r="GK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</row>
    <row r="2435" spans="1:256" s="72" customFormat="1">
      <c r="A2435" s="73"/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GE2435" s="73"/>
      <c r="GF2435" s="73"/>
      <c r="GG2435" s="73"/>
      <c r="GH2435" s="73"/>
      <c r="GI2435" s="73"/>
      <c r="GJ2435" s="73"/>
      <c r="GK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</row>
    <row r="2436" spans="1:256" s="72" customFormat="1">
      <c r="A2436" s="73"/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GE2436" s="73"/>
      <c r="GF2436" s="73"/>
      <c r="GG2436" s="73"/>
      <c r="GH2436" s="73"/>
      <c r="GI2436" s="73"/>
      <c r="GJ2436" s="73"/>
      <c r="GK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</row>
    <row r="2437" spans="1:256" s="72" customFormat="1">
      <c r="A2437" s="73"/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GE2437" s="73"/>
      <c r="GF2437" s="73"/>
      <c r="GG2437" s="73"/>
      <c r="GH2437" s="73"/>
      <c r="GI2437" s="73"/>
      <c r="GJ2437" s="73"/>
      <c r="GK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</row>
    <row r="2438" spans="1:256" s="72" customFormat="1">
      <c r="A2438" s="73"/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GE2438" s="73"/>
      <c r="GF2438" s="73"/>
      <c r="GG2438" s="73"/>
      <c r="GH2438" s="73"/>
      <c r="GI2438" s="73"/>
      <c r="GJ2438" s="73"/>
      <c r="GK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</row>
    <row r="2439" spans="1:256" s="72" customFormat="1">
      <c r="A2439" s="73"/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GE2439" s="73"/>
      <c r="GF2439" s="73"/>
      <c r="GG2439" s="73"/>
      <c r="GH2439" s="73"/>
      <c r="GI2439" s="73"/>
      <c r="GJ2439" s="73"/>
      <c r="GK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</row>
    <row r="2440" spans="1:256" s="72" customFormat="1">
      <c r="A2440" s="73"/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GE2440" s="73"/>
      <c r="GF2440" s="73"/>
      <c r="GG2440" s="73"/>
      <c r="GH2440" s="73"/>
      <c r="GI2440" s="73"/>
      <c r="GJ2440" s="73"/>
      <c r="GK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</row>
    <row r="2441" spans="1:256" s="72" customFormat="1">
      <c r="A2441" s="73"/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GE2441" s="73"/>
      <c r="GF2441" s="73"/>
      <c r="GG2441" s="73"/>
      <c r="GH2441" s="73"/>
      <c r="GI2441" s="73"/>
      <c r="GJ2441" s="73"/>
      <c r="GK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</row>
    <row r="2442" spans="1:256" s="72" customFormat="1">
      <c r="A2442" s="73"/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GE2442" s="73"/>
      <c r="GF2442" s="73"/>
      <c r="GG2442" s="73"/>
      <c r="GH2442" s="73"/>
      <c r="GI2442" s="73"/>
      <c r="GJ2442" s="73"/>
      <c r="GK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</row>
    <row r="2443" spans="1:256" s="72" customFormat="1">
      <c r="A2443" s="73"/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GE2443" s="73"/>
      <c r="GF2443" s="73"/>
      <c r="GG2443" s="73"/>
      <c r="GH2443" s="73"/>
      <c r="GI2443" s="73"/>
      <c r="GJ2443" s="73"/>
      <c r="GK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</row>
    <row r="2444" spans="1:256" s="72" customFormat="1">
      <c r="A2444" s="73"/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GE2444" s="73"/>
      <c r="GF2444" s="73"/>
      <c r="GG2444" s="73"/>
      <c r="GH2444" s="73"/>
      <c r="GI2444" s="73"/>
      <c r="GJ2444" s="73"/>
      <c r="GK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</row>
    <row r="2445" spans="1:256" s="72" customFormat="1">
      <c r="A2445" s="73"/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GE2445" s="73"/>
      <c r="GF2445" s="73"/>
      <c r="GG2445" s="73"/>
      <c r="GH2445" s="73"/>
      <c r="GI2445" s="73"/>
      <c r="GJ2445" s="73"/>
      <c r="GK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</row>
    <row r="2446" spans="1:256" s="72" customFormat="1">
      <c r="A2446" s="73"/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GE2446" s="73"/>
      <c r="GF2446" s="73"/>
      <c r="GG2446" s="73"/>
      <c r="GH2446" s="73"/>
      <c r="GI2446" s="73"/>
      <c r="GJ2446" s="73"/>
      <c r="GK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</row>
    <row r="2447" spans="1:256" s="72" customFormat="1">
      <c r="A2447" s="73"/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GE2447" s="73"/>
      <c r="GF2447" s="73"/>
      <c r="GG2447" s="73"/>
      <c r="GH2447" s="73"/>
      <c r="GI2447" s="73"/>
      <c r="GJ2447" s="73"/>
      <c r="GK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</row>
    <row r="2448" spans="1:256" s="72" customFormat="1">
      <c r="A2448" s="73"/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GE2448" s="73"/>
      <c r="GF2448" s="73"/>
      <c r="GG2448" s="73"/>
      <c r="GH2448" s="73"/>
      <c r="GI2448" s="73"/>
      <c r="GJ2448" s="73"/>
      <c r="GK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</row>
    <row r="2449" spans="1:256" s="72" customFormat="1">
      <c r="A2449" s="73"/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GE2449" s="73"/>
      <c r="GF2449" s="73"/>
      <c r="GG2449" s="73"/>
      <c r="GH2449" s="73"/>
      <c r="GI2449" s="73"/>
      <c r="GJ2449" s="73"/>
      <c r="GK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</row>
    <row r="2450" spans="1:256" s="72" customFormat="1">
      <c r="A2450" s="73"/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GE2450" s="73"/>
      <c r="GF2450" s="73"/>
      <c r="GG2450" s="73"/>
      <c r="GH2450" s="73"/>
      <c r="GI2450" s="73"/>
      <c r="GJ2450" s="73"/>
      <c r="GK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</row>
    <row r="2451" spans="1:256" s="72" customFormat="1">
      <c r="A2451" s="73"/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GE2451" s="73"/>
      <c r="GF2451" s="73"/>
      <c r="GG2451" s="73"/>
      <c r="GH2451" s="73"/>
      <c r="GI2451" s="73"/>
      <c r="GJ2451" s="73"/>
      <c r="GK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</row>
    <row r="2452" spans="1:256" s="72" customFormat="1">
      <c r="A2452" s="73"/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GE2452" s="73"/>
      <c r="GF2452" s="73"/>
      <c r="GG2452" s="73"/>
      <c r="GH2452" s="73"/>
      <c r="GI2452" s="73"/>
      <c r="GJ2452" s="73"/>
      <c r="GK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</row>
    <row r="2453" spans="1:256" s="72" customFormat="1">
      <c r="A2453" s="73"/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GE2453" s="73"/>
      <c r="GF2453" s="73"/>
      <c r="GG2453" s="73"/>
      <c r="GH2453" s="73"/>
      <c r="GI2453" s="73"/>
      <c r="GJ2453" s="73"/>
      <c r="GK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</row>
    <row r="2454" spans="1:256" s="72" customFormat="1">
      <c r="A2454" s="73"/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GE2454" s="73"/>
      <c r="GF2454" s="73"/>
      <c r="GG2454" s="73"/>
      <c r="GH2454" s="73"/>
      <c r="GI2454" s="73"/>
      <c r="GJ2454" s="73"/>
      <c r="GK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</row>
    <row r="2455" spans="1:256" s="72" customFormat="1">
      <c r="A2455" s="73"/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GE2455" s="73"/>
      <c r="GF2455" s="73"/>
      <c r="GG2455" s="73"/>
      <c r="GH2455" s="73"/>
      <c r="GI2455" s="73"/>
      <c r="GJ2455" s="73"/>
      <c r="GK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</row>
    <row r="2456" spans="1:256" s="72" customFormat="1">
      <c r="A2456" s="73"/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GE2456" s="73"/>
      <c r="GF2456" s="73"/>
      <c r="GG2456" s="73"/>
      <c r="GH2456" s="73"/>
      <c r="GI2456" s="73"/>
      <c r="GJ2456" s="73"/>
      <c r="GK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</row>
    <row r="2457" spans="1:256" s="72" customFormat="1">
      <c r="A2457" s="73"/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GE2457" s="73"/>
      <c r="GF2457" s="73"/>
      <c r="GG2457" s="73"/>
      <c r="GH2457" s="73"/>
      <c r="GI2457" s="73"/>
      <c r="GJ2457" s="73"/>
      <c r="GK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</row>
    <row r="2458" spans="1:256" s="72" customFormat="1">
      <c r="A2458" s="73"/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GE2458" s="73"/>
      <c r="GF2458" s="73"/>
      <c r="GG2458" s="73"/>
      <c r="GH2458" s="73"/>
      <c r="GI2458" s="73"/>
      <c r="GJ2458" s="73"/>
      <c r="GK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</row>
    <row r="2459" spans="1:256" s="72" customFormat="1">
      <c r="A2459" s="73"/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GE2459" s="73"/>
      <c r="GF2459" s="73"/>
      <c r="GG2459" s="73"/>
      <c r="GH2459" s="73"/>
      <c r="GI2459" s="73"/>
      <c r="GJ2459" s="73"/>
      <c r="GK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</row>
    <row r="2460" spans="1:256" s="72" customFormat="1">
      <c r="A2460" s="73"/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GE2460" s="73"/>
      <c r="GF2460" s="73"/>
      <c r="GG2460" s="73"/>
      <c r="GH2460" s="73"/>
      <c r="GI2460" s="73"/>
      <c r="GJ2460" s="73"/>
      <c r="GK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</row>
    <row r="2461" spans="1:256" s="72" customFormat="1">
      <c r="A2461" s="73"/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GE2461" s="73"/>
      <c r="GF2461" s="73"/>
      <c r="GG2461" s="73"/>
      <c r="GH2461" s="73"/>
      <c r="GI2461" s="73"/>
      <c r="GJ2461" s="73"/>
      <c r="GK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</row>
    <row r="2462" spans="1:256" s="72" customFormat="1">
      <c r="A2462" s="73"/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GE2462" s="73"/>
      <c r="GF2462" s="73"/>
      <c r="GG2462" s="73"/>
      <c r="GH2462" s="73"/>
      <c r="GI2462" s="73"/>
      <c r="GJ2462" s="73"/>
      <c r="GK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</row>
    <row r="2463" spans="1:256" s="72" customFormat="1">
      <c r="A2463" s="73"/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GE2463" s="73"/>
      <c r="GF2463" s="73"/>
      <c r="GG2463" s="73"/>
      <c r="GH2463" s="73"/>
      <c r="GI2463" s="73"/>
      <c r="GJ2463" s="73"/>
      <c r="GK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</row>
    <row r="2464" spans="1:256" s="72" customFormat="1">
      <c r="A2464" s="73"/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GE2464" s="73"/>
      <c r="GF2464" s="73"/>
      <c r="GG2464" s="73"/>
      <c r="GH2464" s="73"/>
      <c r="GI2464" s="73"/>
      <c r="GJ2464" s="73"/>
      <c r="GK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</row>
    <row r="2465" spans="1:256" s="72" customFormat="1">
      <c r="A2465" s="73"/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GE2465" s="73"/>
      <c r="GF2465" s="73"/>
      <c r="GG2465" s="73"/>
      <c r="GH2465" s="73"/>
      <c r="GI2465" s="73"/>
      <c r="GJ2465" s="73"/>
      <c r="GK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</row>
    <row r="2466" spans="1:256" s="72" customFormat="1">
      <c r="A2466" s="73"/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GE2466" s="73"/>
      <c r="GF2466" s="73"/>
      <c r="GG2466" s="73"/>
      <c r="GH2466" s="73"/>
      <c r="GI2466" s="73"/>
      <c r="GJ2466" s="73"/>
      <c r="GK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</row>
    <row r="2467" spans="1:256" s="72" customFormat="1">
      <c r="A2467" s="73"/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GE2467" s="73"/>
      <c r="GF2467" s="73"/>
      <c r="GG2467" s="73"/>
      <c r="GH2467" s="73"/>
      <c r="GI2467" s="73"/>
      <c r="GJ2467" s="73"/>
      <c r="GK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</row>
    <row r="2468" spans="1:256" s="72" customFormat="1">
      <c r="A2468" s="73"/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GE2468" s="73"/>
      <c r="GF2468" s="73"/>
      <c r="GG2468" s="73"/>
      <c r="GH2468" s="73"/>
      <c r="GI2468" s="73"/>
      <c r="GJ2468" s="73"/>
      <c r="GK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</row>
    <row r="2469" spans="1:256" s="72" customFormat="1">
      <c r="A2469" s="73"/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GE2469" s="73"/>
      <c r="GF2469" s="73"/>
      <c r="GG2469" s="73"/>
      <c r="GH2469" s="73"/>
      <c r="GI2469" s="73"/>
      <c r="GJ2469" s="73"/>
      <c r="GK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</row>
    <row r="2470" spans="1:256" s="72" customFormat="1">
      <c r="A2470" s="73"/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GE2470" s="73"/>
      <c r="GF2470" s="73"/>
      <c r="GG2470" s="73"/>
      <c r="GH2470" s="73"/>
      <c r="GI2470" s="73"/>
      <c r="GJ2470" s="73"/>
      <c r="GK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</row>
    <row r="2471" spans="1:256" s="72" customFormat="1">
      <c r="A2471" s="73"/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GE2471" s="73"/>
      <c r="GF2471" s="73"/>
      <c r="GG2471" s="73"/>
      <c r="GH2471" s="73"/>
      <c r="GI2471" s="73"/>
      <c r="GJ2471" s="73"/>
      <c r="GK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</row>
    <row r="2472" spans="1:256" s="72" customFormat="1">
      <c r="A2472" s="73"/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GE2472" s="73"/>
      <c r="GF2472" s="73"/>
      <c r="GG2472" s="73"/>
      <c r="GH2472" s="73"/>
      <c r="GI2472" s="73"/>
      <c r="GJ2472" s="73"/>
      <c r="GK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</row>
    <row r="2473" spans="1:256" s="72" customFormat="1">
      <c r="A2473" s="73"/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GE2473" s="73"/>
      <c r="GF2473" s="73"/>
      <c r="GG2473" s="73"/>
      <c r="GH2473" s="73"/>
      <c r="GI2473" s="73"/>
      <c r="GJ2473" s="73"/>
      <c r="GK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</row>
    <row r="2474" spans="1:256" s="72" customFormat="1">
      <c r="A2474" s="73"/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GE2474" s="73"/>
      <c r="GF2474" s="73"/>
      <c r="GG2474" s="73"/>
      <c r="GH2474" s="73"/>
      <c r="GI2474" s="73"/>
      <c r="GJ2474" s="73"/>
      <c r="GK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</row>
    <row r="2475" spans="1:256" s="72" customFormat="1">
      <c r="A2475" s="73"/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GE2475" s="73"/>
      <c r="GF2475" s="73"/>
      <c r="GG2475" s="73"/>
      <c r="GH2475" s="73"/>
      <c r="GI2475" s="73"/>
      <c r="GJ2475" s="73"/>
      <c r="GK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</row>
    <row r="2476" spans="1:256" s="72" customFormat="1">
      <c r="A2476" s="73"/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GE2476" s="73"/>
      <c r="GF2476" s="73"/>
      <c r="GG2476" s="73"/>
      <c r="GH2476" s="73"/>
      <c r="GI2476" s="73"/>
      <c r="GJ2476" s="73"/>
      <c r="GK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</row>
    <row r="2477" spans="1:256" s="72" customFormat="1">
      <c r="A2477" s="73"/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GE2477" s="73"/>
      <c r="GF2477" s="73"/>
      <c r="GG2477" s="73"/>
      <c r="GH2477" s="73"/>
      <c r="GI2477" s="73"/>
      <c r="GJ2477" s="73"/>
      <c r="GK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</row>
    <row r="2478" spans="1:256" s="72" customFormat="1">
      <c r="A2478" s="73"/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GE2478" s="73"/>
      <c r="GF2478" s="73"/>
      <c r="GG2478" s="73"/>
      <c r="GH2478" s="73"/>
      <c r="GI2478" s="73"/>
      <c r="GJ2478" s="73"/>
      <c r="GK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</row>
    <row r="2479" spans="1:256" s="72" customFormat="1">
      <c r="A2479" s="73"/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GE2479" s="73"/>
      <c r="GF2479" s="73"/>
      <c r="GG2479" s="73"/>
      <c r="GH2479" s="73"/>
      <c r="GI2479" s="73"/>
      <c r="GJ2479" s="73"/>
      <c r="GK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</row>
    <row r="2480" spans="1:256" s="72" customFormat="1">
      <c r="A2480" s="73"/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GE2480" s="73"/>
      <c r="GF2480" s="73"/>
      <c r="GG2480" s="73"/>
      <c r="GH2480" s="73"/>
      <c r="GI2480" s="73"/>
      <c r="GJ2480" s="73"/>
      <c r="GK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</row>
    <row r="2481" spans="1:256" s="72" customFormat="1">
      <c r="A2481" s="73"/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GE2481" s="73"/>
      <c r="GF2481" s="73"/>
      <c r="GG2481" s="73"/>
      <c r="GH2481" s="73"/>
      <c r="GI2481" s="73"/>
      <c r="GJ2481" s="73"/>
      <c r="GK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</row>
    <row r="2482" spans="1:256" s="72" customFormat="1">
      <c r="A2482" s="73"/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GE2482" s="73"/>
      <c r="GF2482" s="73"/>
      <c r="GG2482" s="73"/>
      <c r="GH2482" s="73"/>
      <c r="GI2482" s="73"/>
      <c r="GJ2482" s="73"/>
      <c r="GK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</row>
    <row r="2483" spans="1:256" s="72" customFormat="1">
      <c r="A2483" s="73"/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GE2483" s="73"/>
      <c r="GF2483" s="73"/>
      <c r="GG2483" s="73"/>
      <c r="GH2483" s="73"/>
      <c r="GI2483" s="73"/>
      <c r="GJ2483" s="73"/>
      <c r="GK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</row>
    <row r="2484" spans="1:256" s="72" customFormat="1">
      <c r="A2484" s="73"/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GE2484" s="73"/>
      <c r="GF2484" s="73"/>
      <c r="GG2484" s="73"/>
      <c r="GH2484" s="73"/>
      <c r="GI2484" s="73"/>
      <c r="GJ2484" s="73"/>
      <c r="GK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</row>
    <row r="2485" spans="1:256" s="72" customFormat="1">
      <c r="A2485" s="73"/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GE2485" s="73"/>
      <c r="GF2485" s="73"/>
      <c r="GG2485" s="73"/>
      <c r="GH2485" s="73"/>
      <c r="GI2485" s="73"/>
      <c r="GJ2485" s="73"/>
      <c r="GK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</row>
    <row r="2486" spans="1:256" s="72" customFormat="1">
      <c r="A2486" s="73"/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GE2486" s="73"/>
      <c r="GF2486" s="73"/>
      <c r="GG2486" s="73"/>
      <c r="GH2486" s="73"/>
      <c r="GI2486" s="73"/>
      <c r="GJ2486" s="73"/>
      <c r="GK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</row>
    <row r="2487" spans="1:256" s="72" customFormat="1">
      <c r="A2487" s="73"/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GE2487" s="73"/>
      <c r="GF2487" s="73"/>
      <c r="GG2487" s="73"/>
      <c r="GH2487" s="73"/>
      <c r="GI2487" s="73"/>
      <c r="GJ2487" s="73"/>
      <c r="GK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</row>
    <row r="2488" spans="1:256" s="72" customFormat="1">
      <c r="A2488" s="73"/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GE2488" s="73"/>
      <c r="GF2488" s="73"/>
      <c r="GG2488" s="73"/>
      <c r="GH2488" s="73"/>
      <c r="GI2488" s="73"/>
      <c r="GJ2488" s="73"/>
      <c r="GK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</row>
    <row r="2489" spans="1:256" s="72" customFormat="1">
      <c r="A2489" s="73"/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GE2489" s="73"/>
      <c r="GF2489" s="73"/>
      <c r="GG2489" s="73"/>
      <c r="GH2489" s="73"/>
      <c r="GI2489" s="73"/>
      <c r="GJ2489" s="73"/>
      <c r="GK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</row>
    <row r="2490" spans="1:256" s="72" customFormat="1">
      <c r="A2490" s="73"/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GE2490" s="73"/>
      <c r="GF2490" s="73"/>
      <c r="GG2490" s="73"/>
      <c r="GH2490" s="73"/>
      <c r="GI2490" s="73"/>
      <c r="GJ2490" s="73"/>
      <c r="GK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</row>
    <row r="2491" spans="1:256" s="72" customFormat="1">
      <c r="A2491" s="73"/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GE2491" s="73"/>
      <c r="GF2491" s="73"/>
      <c r="GG2491" s="73"/>
      <c r="GH2491" s="73"/>
      <c r="GI2491" s="73"/>
      <c r="GJ2491" s="73"/>
      <c r="GK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</row>
    <row r="2492" spans="1:256" s="72" customFormat="1">
      <c r="A2492" s="73"/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GE2492" s="73"/>
      <c r="GF2492" s="73"/>
      <c r="GG2492" s="73"/>
      <c r="GH2492" s="73"/>
      <c r="GI2492" s="73"/>
      <c r="GJ2492" s="73"/>
      <c r="GK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</row>
    <row r="2493" spans="1:256" s="72" customFormat="1">
      <c r="A2493" s="73"/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GE2493" s="73"/>
      <c r="GF2493" s="73"/>
      <c r="GG2493" s="73"/>
      <c r="GH2493" s="73"/>
      <c r="GI2493" s="73"/>
      <c r="GJ2493" s="73"/>
      <c r="GK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</row>
    <row r="2494" spans="1:256" s="72" customFormat="1">
      <c r="A2494" s="73"/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GE2494" s="73"/>
      <c r="GF2494" s="73"/>
      <c r="GG2494" s="73"/>
      <c r="GH2494" s="73"/>
      <c r="GI2494" s="73"/>
      <c r="GJ2494" s="73"/>
      <c r="GK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</row>
    <row r="2495" spans="1:256" s="72" customFormat="1">
      <c r="A2495" s="73"/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GE2495" s="73"/>
      <c r="GF2495" s="73"/>
      <c r="GG2495" s="73"/>
      <c r="GH2495" s="73"/>
      <c r="GI2495" s="73"/>
      <c r="GJ2495" s="73"/>
      <c r="GK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</row>
    <row r="2496" spans="1:256" s="72" customFormat="1">
      <c r="A2496" s="73"/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GE2496" s="73"/>
      <c r="GF2496" s="73"/>
      <c r="GG2496" s="73"/>
      <c r="GH2496" s="73"/>
      <c r="GI2496" s="73"/>
      <c r="GJ2496" s="73"/>
      <c r="GK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</row>
    <row r="2497" spans="1:256" s="72" customFormat="1">
      <c r="A2497" s="73"/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GE2497" s="73"/>
      <c r="GF2497" s="73"/>
      <c r="GG2497" s="73"/>
      <c r="GH2497" s="73"/>
      <c r="GI2497" s="73"/>
      <c r="GJ2497" s="73"/>
      <c r="GK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</row>
    <row r="2498" spans="1:256" s="72" customFormat="1">
      <c r="A2498" s="73"/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GE2498" s="73"/>
      <c r="GF2498" s="73"/>
      <c r="GG2498" s="73"/>
      <c r="GH2498" s="73"/>
      <c r="GI2498" s="73"/>
      <c r="GJ2498" s="73"/>
      <c r="GK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</row>
    <row r="2499" spans="1:256" s="72" customFormat="1">
      <c r="A2499" s="73"/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GE2499" s="73"/>
      <c r="GF2499" s="73"/>
      <c r="GG2499" s="73"/>
      <c r="GH2499" s="73"/>
      <c r="GI2499" s="73"/>
      <c r="GJ2499" s="73"/>
      <c r="GK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</row>
    <row r="2500" spans="1:256" s="72" customFormat="1">
      <c r="A2500" s="73"/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GE2500" s="73"/>
      <c r="GF2500" s="73"/>
      <c r="GG2500" s="73"/>
      <c r="GH2500" s="73"/>
      <c r="GI2500" s="73"/>
      <c r="GJ2500" s="73"/>
      <c r="GK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</row>
    <row r="2501" spans="1:256" s="72" customFormat="1">
      <c r="A2501" s="73"/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GE2501" s="73"/>
      <c r="GF2501" s="73"/>
      <c r="GG2501" s="73"/>
      <c r="GH2501" s="73"/>
      <c r="GI2501" s="73"/>
      <c r="GJ2501" s="73"/>
      <c r="GK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</row>
    <row r="2502" spans="1:256" s="72" customFormat="1">
      <c r="A2502" s="73"/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GE2502" s="73"/>
      <c r="GF2502" s="73"/>
      <c r="GG2502" s="73"/>
      <c r="GH2502" s="73"/>
      <c r="GI2502" s="73"/>
      <c r="GJ2502" s="73"/>
      <c r="GK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</row>
    <row r="2503" spans="1:256" s="72" customFormat="1">
      <c r="A2503" s="73"/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GE2503" s="73"/>
      <c r="GF2503" s="73"/>
      <c r="GG2503" s="73"/>
      <c r="GH2503" s="73"/>
      <c r="GI2503" s="73"/>
      <c r="GJ2503" s="73"/>
      <c r="GK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</row>
    <row r="2504" spans="1:256" s="72" customFormat="1">
      <c r="A2504" s="73"/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GE2504" s="73"/>
      <c r="GF2504" s="73"/>
      <c r="GG2504" s="73"/>
      <c r="GH2504" s="73"/>
      <c r="GI2504" s="73"/>
      <c r="GJ2504" s="73"/>
      <c r="GK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</row>
    <row r="2505" spans="1:256" s="72" customFormat="1">
      <c r="A2505" s="73"/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GE2505" s="73"/>
      <c r="GF2505" s="73"/>
      <c r="GG2505" s="73"/>
      <c r="GH2505" s="73"/>
      <c r="GI2505" s="73"/>
      <c r="GJ2505" s="73"/>
      <c r="GK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</row>
    <row r="2506" spans="1:256" s="72" customFormat="1">
      <c r="A2506" s="73"/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GE2506" s="73"/>
      <c r="GF2506" s="73"/>
      <c r="GG2506" s="73"/>
      <c r="GH2506" s="73"/>
      <c r="GI2506" s="73"/>
      <c r="GJ2506" s="73"/>
      <c r="GK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</row>
    <row r="2507" spans="1:256" s="72" customFormat="1">
      <c r="A2507" s="73"/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GE2507" s="73"/>
      <c r="GF2507" s="73"/>
      <c r="GG2507" s="73"/>
      <c r="GH2507" s="73"/>
      <c r="GI2507" s="73"/>
      <c r="GJ2507" s="73"/>
      <c r="GK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</row>
    <row r="2508" spans="1:256" s="72" customFormat="1">
      <c r="A2508" s="73"/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GE2508" s="73"/>
      <c r="GF2508" s="73"/>
      <c r="GG2508" s="73"/>
      <c r="GH2508" s="73"/>
      <c r="GI2508" s="73"/>
      <c r="GJ2508" s="73"/>
      <c r="GK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</row>
    <row r="2509" spans="1:256" s="72" customFormat="1">
      <c r="A2509" s="73"/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GE2509" s="73"/>
      <c r="GF2509" s="73"/>
      <c r="GG2509" s="73"/>
      <c r="GH2509" s="73"/>
      <c r="GI2509" s="73"/>
      <c r="GJ2509" s="73"/>
      <c r="GK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</row>
    <row r="2510" spans="1:256" s="72" customFormat="1">
      <c r="A2510" s="73"/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GE2510" s="73"/>
      <c r="GF2510" s="73"/>
      <c r="GG2510" s="73"/>
      <c r="GH2510" s="73"/>
      <c r="GI2510" s="73"/>
      <c r="GJ2510" s="73"/>
      <c r="GK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</row>
    <row r="2511" spans="1:256" s="72" customFormat="1">
      <c r="A2511" s="73"/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GE2511" s="73"/>
      <c r="GF2511" s="73"/>
      <c r="GG2511" s="73"/>
      <c r="GH2511" s="73"/>
      <c r="GI2511" s="73"/>
      <c r="GJ2511" s="73"/>
      <c r="GK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</row>
    <row r="2512" spans="1:256" s="72" customFormat="1">
      <c r="A2512" s="73"/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GE2512" s="73"/>
      <c r="GF2512" s="73"/>
      <c r="GG2512" s="73"/>
      <c r="GH2512" s="73"/>
      <c r="GI2512" s="73"/>
      <c r="GJ2512" s="73"/>
      <c r="GK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</row>
    <row r="2513" spans="1:256" s="72" customFormat="1">
      <c r="A2513" s="73"/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GE2513" s="73"/>
      <c r="GF2513" s="73"/>
      <c r="GG2513" s="73"/>
      <c r="GH2513" s="73"/>
      <c r="GI2513" s="73"/>
      <c r="GJ2513" s="73"/>
      <c r="GK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</row>
    <row r="2514" spans="1:256" s="72" customFormat="1">
      <c r="A2514" s="73"/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GE2514" s="73"/>
      <c r="GF2514" s="73"/>
      <c r="GG2514" s="73"/>
      <c r="GH2514" s="73"/>
      <c r="GI2514" s="73"/>
      <c r="GJ2514" s="73"/>
      <c r="GK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</row>
    <row r="2515" spans="1:256" s="72" customFormat="1">
      <c r="A2515" s="73"/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GE2515" s="73"/>
      <c r="GF2515" s="73"/>
      <c r="GG2515" s="73"/>
      <c r="GH2515" s="73"/>
      <c r="GI2515" s="73"/>
      <c r="GJ2515" s="73"/>
      <c r="GK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</row>
    <row r="2516" spans="1:256" s="72" customFormat="1">
      <c r="A2516" s="73"/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GE2516" s="73"/>
      <c r="GF2516" s="73"/>
      <c r="GG2516" s="73"/>
      <c r="GH2516" s="73"/>
      <c r="GI2516" s="73"/>
      <c r="GJ2516" s="73"/>
      <c r="GK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</row>
    <row r="2517" spans="1:256" s="72" customFormat="1">
      <c r="A2517" s="73"/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GE2517" s="73"/>
      <c r="GF2517" s="73"/>
      <c r="GG2517" s="73"/>
      <c r="GH2517" s="73"/>
      <c r="GI2517" s="73"/>
      <c r="GJ2517" s="73"/>
      <c r="GK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</row>
    <row r="2518" spans="1:256" s="72" customFormat="1">
      <c r="A2518" s="73"/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GE2518" s="73"/>
      <c r="GF2518" s="73"/>
      <c r="GG2518" s="73"/>
      <c r="GH2518" s="73"/>
      <c r="GI2518" s="73"/>
      <c r="GJ2518" s="73"/>
      <c r="GK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</row>
    <row r="2519" spans="1:256" s="72" customFormat="1">
      <c r="A2519" s="73"/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GE2519" s="73"/>
      <c r="GF2519" s="73"/>
      <c r="GG2519" s="73"/>
      <c r="GH2519" s="73"/>
      <c r="GI2519" s="73"/>
      <c r="GJ2519" s="73"/>
      <c r="GK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</row>
    <row r="2520" spans="1:256" s="72" customFormat="1">
      <c r="A2520" s="73"/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GE2520" s="73"/>
      <c r="GF2520" s="73"/>
      <c r="GG2520" s="73"/>
      <c r="GH2520" s="73"/>
      <c r="GI2520" s="73"/>
      <c r="GJ2520" s="73"/>
      <c r="GK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</row>
    <row r="2521" spans="1:256" s="72" customFormat="1">
      <c r="A2521" s="73"/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GE2521" s="73"/>
      <c r="GF2521" s="73"/>
      <c r="GG2521" s="73"/>
      <c r="GH2521" s="73"/>
      <c r="GI2521" s="73"/>
      <c r="GJ2521" s="73"/>
      <c r="GK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</row>
    <row r="2522" spans="1:256" s="72" customFormat="1">
      <c r="A2522" s="73"/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GE2522" s="73"/>
      <c r="GF2522" s="73"/>
      <c r="GG2522" s="73"/>
      <c r="GH2522" s="73"/>
      <c r="GI2522" s="73"/>
      <c r="GJ2522" s="73"/>
      <c r="GK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</row>
    <row r="2523" spans="1:256" s="72" customFormat="1">
      <c r="A2523" s="73"/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GE2523" s="73"/>
      <c r="GF2523" s="73"/>
      <c r="GG2523" s="73"/>
      <c r="GH2523" s="73"/>
      <c r="GI2523" s="73"/>
      <c r="GJ2523" s="73"/>
      <c r="GK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</row>
    <row r="2524" spans="1:256" s="72" customFormat="1">
      <c r="A2524" s="73"/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GE2524" s="73"/>
      <c r="GF2524" s="73"/>
      <c r="GG2524" s="73"/>
      <c r="GH2524" s="73"/>
      <c r="GI2524" s="73"/>
      <c r="GJ2524" s="73"/>
      <c r="GK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</row>
    <row r="2525" spans="1:256" s="72" customFormat="1">
      <c r="A2525" s="73"/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GE2525" s="73"/>
      <c r="GF2525" s="73"/>
      <c r="GG2525" s="73"/>
      <c r="GH2525" s="73"/>
      <c r="GI2525" s="73"/>
      <c r="GJ2525" s="73"/>
      <c r="GK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</row>
    <row r="2526" spans="1:256" s="72" customFormat="1">
      <c r="A2526" s="73"/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GE2526" s="73"/>
      <c r="GF2526" s="73"/>
      <c r="GG2526" s="73"/>
      <c r="GH2526" s="73"/>
      <c r="GI2526" s="73"/>
      <c r="GJ2526" s="73"/>
      <c r="GK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</row>
    <row r="2527" spans="1:256" s="72" customFormat="1">
      <c r="A2527" s="73"/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GE2527" s="73"/>
      <c r="GF2527" s="73"/>
      <c r="GG2527" s="73"/>
      <c r="GH2527" s="73"/>
      <c r="GI2527" s="73"/>
      <c r="GJ2527" s="73"/>
      <c r="GK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</row>
    <row r="2528" spans="1:256" s="72" customFormat="1">
      <c r="A2528" s="73"/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GE2528" s="73"/>
      <c r="GF2528" s="73"/>
      <c r="GG2528" s="73"/>
      <c r="GH2528" s="73"/>
      <c r="GI2528" s="73"/>
      <c r="GJ2528" s="73"/>
      <c r="GK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</row>
    <row r="2529" spans="1:256" s="72" customFormat="1">
      <c r="A2529" s="73"/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GE2529" s="73"/>
      <c r="GF2529" s="73"/>
      <c r="GG2529" s="73"/>
      <c r="GH2529" s="73"/>
      <c r="GI2529" s="73"/>
      <c r="GJ2529" s="73"/>
      <c r="GK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</row>
    <row r="2530" spans="1:256" s="72" customFormat="1">
      <c r="A2530" s="73"/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GE2530" s="73"/>
      <c r="GF2530" s="73"/>
      <c r="GG2530" s="73"/>
      <c r="GH2530" s="73"/>
      <c r="GI2530" s="73"/>
      <c r="GJ2530" s="73"/>
      <c r="GK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</row>
    <row r="2531" spans="1:256" s="72" customFormat="1">
      <c r="A2531" s="73"/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GE2531" s="73"/>
      <c r="GF2531" s="73"/>
      <c r="GG2531" s="73"/>
      <c r="GH2531" s="73"/>
      <c r="GI2531" s="73"/>
      <c r="GJ2531" s="73"/>
      <c r="GK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</row>
    <row r="2532" spans="1:256" s="72" customFormat="1">
      <c r="A2532" s="73"/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GE2532" s="73"/>
      <c r="GF2532" s="73"/>
      <c r="GG2532" s="73"/>
      <c r="GH2532" s="73"/>
      <c r="GI2532" s="73"/>
      <c r="GJ2532" s="73"/>
      <c r="GK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</row>
    <row r="2533" spans="1:256" s="72" customFormat="1">
      <c r="A2533" s="73"/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GE2533" s="73"/>
      <c r="GF2533" s="73"/>
      <c r="GG2533" s="73"/>
      <c r="GH2533" s="73"/>
      <c r="GI2533" s="73"/>
      <c r="GJ2533" s="73"/>
      <c r="GK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</row>
    <row r="2534" spans="1:256" s="72" customFormat="1">
      <c r="A2534" s="73"/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GE2534" s="73"/>
      <c r="GF2534" s="73"/>
      <c r="GG2534" s="73"/>
      <c r="GH2534" s="73"/>
      <c r="GI2534" s="73"/>
      <c r="GJ2534" s="73"/>
      <c r="GK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</row>
    <row r="2535" spans="1:256" s="72" customFormat="1">
      <c r="A2535" s="73"/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GE2535" s="73"/>
      <c r="GF2535" s="73"/>
      <c r="GG2535" s="73"/>
      <c r="GH2535" s="73"/>
      <c r="GI2535" s="73"/>
      <c r="GJ2535" s="73"/>
      <c r="GK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</row>
    <row r="2536" spans="1:256" s="72" customFormat="1">
      <c r="A2536" s="73"/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GE2536" s="73"/>
      <c r="GF2536" s="73"/>
      <c r="GG2536" s="73"/>
      <c r="GH2536" s="73"/>
      <c r="GI2536" s="73"/>
      <c r="GJ2536" s="73"/>
      <c r="GK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</row>
    <row r="2537" spans="1:256" s="72" customFormat="1">
      <c r="A2537" s="73"/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GE2537" s="73"/>
      <c r="GF2537" s="73"/>
      <c r="GG2537" s="73"/>
      <c r="GH2537" s="73"/>
      <c r="GI2537" s="73"/>
      <c r="GJ2537" s="73"/>
      <c r="GK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</row>
    <row r="2538" spans="1:256" s="72" customFormat="1">
      <c r="A2538" s="73"/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GE2538" s="73"/>
      <c r="GF2538" s="73"/>
      <c r="GG2538" s="73"/>
      <c r="GH2538" s="73"/>
      <c r="GI2538" s="73"/>
      <c r="GJ2538" s="73"/>
      <c r="GK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</row>
    <row r="2539" spans="1:256" s="72" customFormat="1">
      <c r="A2539" s="73"/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GE2539" s="73"/>
      <c r="GF2539" s="73"/>
      <c r="GG2539" s="73"/>
      <c r="GH2539" s="73"/>
      <c r="GI2539" s="73"/>
      <c r="GJ2539" s="73"/>
      <c r="GK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</row>
    <row r="2540" spans="1:256" s="72" customFormat="1">
      <c r="A2540" s="73"/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GE2540" s="73"/>
      <c r="GF2540" s="73"/>
      <c r="GG2540" s="73"/>
      <c r="GH2540" s="73"/>
      <c r="GI2540" s="73"/>
      <c r="GJ2540" s="73"/>
      <c r="GK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</row>
    <row r="2541" spans="1:256" s="72" customFormat="1">
      <c r="A2541" s="73"/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GE2541" s="73"/>
      <c r="GF2541" s="73"/>
      <c r="GG2541" s="73"/>
      <c r="GH2541" s="73"/>
      <c r="GI2541" s="73"/>
      <c r="GJ2541" s="73"/>
      <c r="GK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</row>
    <row r="2542" spans="1:256" s="72" customFormat="1">
      <c r="A2542" s="73"/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GE2542" s="73"/>
      <c r="GF2542" s="73"/>
      <c r="GG2542" s="73"/>
      <c r="GH2542" s="73"/>
      <c r="GI2542" s="73"/>
      <c r="GJ2542" s="73"/>
      <c r="GK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</row>
    <row r="2543" spans="1:256" s="72" customFormat="1">
      <c r="A2543" s="73"/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GE2543" s="73"/>
      <c r="GF2543" s="73"/>
      <c r="GG2543" s="73"/>
      <c r="GH2543" s="73"/>
      <c r="GI2543" s="73"/>
      <c r="GJ2543" s="73"/>
      <c r="GK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</row>
    <row r="2544" spans="1:256" s="72" customFormat="1">
      <c r="A2544" s="73"/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GE2544" s="73"/>
      <c r="GF2544" s="73"/>
      <c r="GG2544" s="73"/>
      <c r="GH2544" s="73"/>
      <c r="GI2544" s="73"/>
      <c r="GJ2544" s="73"/>
      <c r="GK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</row>
    <row r="2545" spans="1:256" s="72" customFormat="1">
      <c r="A2545" s="73"/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GE2545" s="73"/>
      <c r="GF2545" s="73"/>
      <c r="GG2545" s="73"/>
      <c r="GH2545" s="73"/>
      <c r="GI2545" s="73"/>
      <c r="GJ2545" s="73"/>
      <c r="GK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</row>
    <row r="2546" spans="1:256" s="72" customFormat="1">
      <c r="A2546" s="73"/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GE2546" s="73"/>
      <c r="GF2546" s="73"/>
      <c r="GG2546" s="73"/>
      <c r="GH2546" s="73"/>
      <c r="GI2546" s="73"/>
      <c r="GJ2546" s="73"/>
      <c r="GK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</row>
    <row r="2547" spans="1:256" s="72" customFormat="1">
      <c r="A2547" s="73"/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GE2547" s="73"/>
      <c r="GF2547" s="73"/>
      <c r="GG2547" s="73"/>
      <c r="GH2547" s="73"/>
      <c r="GI2547" s="73"/>
      <c r="GJ2547" s="73"/>
      <c r="GK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</row>
    <row r="2548" spans="1:256" s="72" customFormat="1">
      <c r="A2548" s="73"/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GE2548" s="73"/>
      <c r="GF2548" s="73"/>
      <c r="GG2548" s="73"/>
      <c r="GH2548" s="73"/>
      <c r="GI2548" s="73"/>
      <c r="GJ2548" s="73"/>
      <c r="GK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</row>
    <row r="2549" spans="1:256" s="72" customFormat="1">
      <c r="A2549" s="73"/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GE2549" s="73"/>
      <c r="GF2549" s="73"/>
      <c r="GG2549" s="73"/>
      <c r="GH2549" s="73"/>
      <c r="GI2549" s="73"/>
      <c r="GJ2549" s="73"/>
      <c r="GK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</row>
    <row r="2550" spans="1:256" s="72" customFormat="1">
      <c r="A2550" s="73"/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GE2550" s="73"/>
      <c r="GF2550" s="73"/>
      <c r="GG2550" s="73"/>
      <c r="GH2550" s="73"/>
      <c r="GI2550" s="73"/>
      <c r="GJ2550" s="73"/>
      <c r="GK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</row>
    <row r="2551" spans="1:256" s="72" customFormat="1">
      <c r="A2551" s="73"/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GE2551" s="73"/>
      <c r="GF2551" s="73"/>
      <c r="GG2551" s="73"/>
      <c r="GH2551" s="73"/>
      <c r="GI2551" s="73"/>
      <c r="GJ2551" s="73"/>
      <c r="GK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</row>
    <row r="2552" spans="1:256" s="72" customFormat="1">
      <c r="A2552" s="73"/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GE2552" s="73"/>
      <c r="GF2552" s="73"/>
      <c r="GG2552" s="73"/>
      <c r="GH2552" s="73"/>
      <c r="GI2552" s="73"/>
      <c r="GJ2552" s="73"/>
      <c r="GK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</row>
    <row r="2553" spans="1:256" s="72" customFormat="1">
      <c r="A2553" s="73"/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GE2553" s="73"/>
      <c r="GF2553" s="73"/>
      <c r="GG2553" s="73"/>
      <c r="GH2553" s="73"/>
      <c r="GI2553" s="73"/>
      <c r="GJ2553" s="73"/>
      <c r="GK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</row>
    <row r="2554" spans="1:256" s="72" customFormat="1">
      <c r="A2554" s="73"/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GE2554" s="73"/>
      <c r="GF2554" s="73"/>
      <c r="GG2554" s="73"/>
      <c r="GH2554" s="73"/>
      <c r="GI2554" s="73"/>
      <c r="GJ2554" s="73"/>
      <c r="GK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</row>
    <row r="2555" spans="1:256" s="72" customFormat="1">
      <c r="A2555" s="73"/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GE2555" s="73"/>
      <c r="GF2555" s="73"/>
      <c r="GG2555" s="73"/>
      <c r="GH2555" s="73"/>
      <c r="GI2555" s="73"/>
      <c r="GJ2555" s="73"/>
      <c r="GK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</row>
    <row r="2556" spans="1:256" s="72" customFormat="1">
      <c r="A2556" s="73"/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GE2556" s="73"/>
      <c r="GF2556" s="73"/>
      <c r="GG2556" s="73"/>
      <c r="GH2556" s="73"/>
      <c r="GI2556" s="73"/>
      <c r="GJ2556" s="73"/>
      <c r="GK2556" s="73"/>
      <c r="GL2556" s="73"/>
      <c r="GM2556" s="73"/>
      <c r="GN2556" s="73"/>
      <c r="GO2556" s="73"/>
      <c r="GP2556" s="73"/>
      <c r="GQ2556" s="73"/>
      <c r="GR2556" s="73"/>
      <c r="G